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3.569186872383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128.0068732945288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6.529531977436570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1.810861439859991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29.22393815507957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3.559033448670437</v>
      </c>
      <c r="X512" s="4">
        <f ca="1">IF(calc_crops[[#This Row],[ProdCrop]]&lt;0,0,IFERROR(calc_crops[[#This Row],[ProdCrop]]*calc_crops[[#This Row],[Fprodcount]]/calc_crops[[#This Row],[Pdty]],""))</f>
        <v>149.52381337718273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2.03336994813183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0.937821901017852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03336994813183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0.937821901017852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37821901017852</v>
      </c>
      <c r="BF512" s="8">
        <f>SUMIFS(FinalTradeAdj[ImportsAdj],FinalTradeAdj[Product],calc_crops[[#This Row],[FPRODUCT]],FinalTradeAdj[Year],calc_crops[[#This Row],[YEAR]])</f>
        <v>10.937821901017852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78.752317687328528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0356363277183416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9.8089820690118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124.4080914246351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8458673319952219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33287406164521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68666800885622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316999229597761</v>
      </c>
      <c r="X518" s="4">
        <f ca="1">IF(calc_crops[[#This Row],[ProdCrop]]&lt;0,0,IFERROR(calc_crops[[#This Row],[ProdCrop]]*calc_crops[[#This Row],[Fprodcount]]/calc_crops[[#This Row],[Pdty]],""))</f>
        <v>7.7370811766433949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46.2829266164924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6.2829266164924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63.6091646152793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53.66914316314609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0.8958109298965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2299.8047024820371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8885636545535383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125009846825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117894217261226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65974823704192</v>
      </c>
      <c r="X519" s="4">
        <f ca="1">IF(calc_crops[[#This Row],[ProdCrop]]&lt;0,0,IFERROR(calc_crops[[#This Row],[ProdCrop]]*calc_crops[[#This Row],[Fprodcount]]/calc_crops[[#This Row],[Pdty]],""))</f>
        <v>7.8818579962833901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77.0882911850674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882911850674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093.0920766644963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203.26214541771606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1.2267534290959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3042.6565428061417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3.0516617380637627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3634947386237357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8923363514321858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8880392965839334</v>
      </c>
      <c r="X520" s="4">
        <f ca="1">IF(calc_crops[[#This Row],[ProdCrop]]&lt;0,0,IFERROR(calc_crops[[#This Row],[ProdCrop]]*calc_crops[[#This Row],[Fprodcount]]/calc_crops[[#This Row],[Pdty]],""))</f>
        <v>7.9750580972663911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696.9192495922807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6.9192495922807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12.0717060491777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206.12484042357471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68.0021095625602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3085.5367508337322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3.1928377261869903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3941702108786123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9407896406382399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013122579435116</v>
      </c>
      <c r="X521" s="4">
        <f ca="1">IF(calc_crops[[#This Row],[ProdCrop]]&lt;0,0,IFERROR(calc_crops[[#This Row],[ProdCrop]]*calc_crops[[#This Row],[Fprodcount]]/calc_crops[[#This Row],[Pdty]],""))</f>
        <v>8.0311229462115001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08.8486324557171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8.8486324557171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23.4889689412039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207.5728862652385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1.6626321829544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3107.2269786774104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3.353849240355848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4063087462658794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9599630036681672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9065644773655441</v>
      </c>
      <c r="X522" s="4">
        <f ca="1">IF(calc_crops[[#This Row],[ProdCrop]]&lt;0,0,IFERROR(calc_crops[[#This Row],[ProdCrop]]*calc_crops[[#This Row],[Fprodcount]]/calc_crops[[#This Row],[Pdty]],""))</f>
        <v>8.053308265715223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713.569186872383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3.569186872383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128.0068732945288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207.74186346632956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4.4236558837997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3109.7580822423633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3.50906943688841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396639674576344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9446902697055251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9023807694880623</v>
      </c>
      <c r="X523" s="4">
        <f ca="1">IF(calc_crops[[#This Row],[ProdCrop]]&lt;0,0,IFERROR(calc_crops[[#This Row],[ProdCrop]]*calc_crops[[#This Row],[Fprodcount]]/calc_crops[[#This Row],[Pdty]],""))</f>
        <v>8.0356363277183416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709.8089820690118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9.8089820690118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124.4080914246351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206.4206541801709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72.83559471751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3089.9677347123188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5.6522864951175207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38.77962566099174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32.80648348879484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53.66914316314609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2510.8958109298965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0.8958109298965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351973830430631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2299.8047024820371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70.061888047891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81.0557812685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290.433367010977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7.4492035491764572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51.294812661124482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75.66656651853398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203.26214541771606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3321.2267534290959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1.2267534290959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507980514523211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3042.6565428061417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224.484078477312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69.62253486846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1310.51772160512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7.8873818988319605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52.017236424436085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78.14061205040366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206.12484042357471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3368.0021095625602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8.0021095625602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878858067774399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3085.5367508337322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257.5276997678934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2.003976659398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1929.884212216522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8.2522275731541458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52.382662264157609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79.39206613027562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207.5728862652385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3391.6626321829544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1.6626321829544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2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3107.2269786774104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275.244018415829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71.4773390099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2261.957201766643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8.6515363374678897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52.425304999508803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79.53810239627373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207.74186346632956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3394.4236558837997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4.4236558837997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2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3109.7580822423633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279.0671689204823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61.998955200615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2333.617970733918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9.0141512032790402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52.0918873693821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78.39626509806493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206.42065418017094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3372.83559471751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2.83559471751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9999999999995499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3089.9677347123188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266.661747844672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68.2729394602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2101.09193950043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9819612779125526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57.17849487760111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75.44670564554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2.09498524732331</v>
      </c>
      <c r="X540" s="4">
        <f ca="1">IF(calc_crops[[#This Row],[ProdCrop]]&lt;0,0,IFERROR(calc_crops[[#This Row],[ProdCrop]]*calc_crops[[#This Row],[Fprodcount]]/calc_crops[[#This Row],[Pdty]],""))</f>
        <v>2170.0618880478914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1381.0557812685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381.0557812685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05.56127528096539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290.433367010977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06.7786476902086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53.356524371527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74.9426157558901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955.853356320138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81523466449820514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81.18322516206092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22.4803493941463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48.16639706359632</v>
      </c>
      <c r="X541" s="4">
        <f ca="1">IF(calc_crops[[#This Row],[ProdCrop]]&lt;0,0,IFERROR(calc_crops[[#This Row],[ProdCrop]]*calc_crops[[#This Row],[Fprodcount]]/calc_crops[[#This Row],[Pdty]],""))</f>
        <v>2224.4840784773123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2669.62253486846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69.62253486846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07.46324276190268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1310.51772160512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81.0136232875886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2.117000889702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70.092107544286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975.882523534201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86384460401137286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95.7582213252698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951.0378532300238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51.85278732413289</v>
      </c>
      <c r="X542" s="4">
        <f ca="1">IF(calc_crops[[#This Row],[ProdCrop]]&lt;0,0,IFERROR(calc_crops[[#This Row],[ProdCrop]]*calc_crops[[#This Row],[Fprodcount]]/calc_crops[[#This Row],[Pdty]],""))</f>
        <v>2257.5276997678934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3452.003976659398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52.003976659398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06.81561721394087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1929.884212216522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04.3937586455099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27.225891788275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00.0592218236184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297.138371018231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90454161727236437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003.572597178604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966.3489425715018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53.82924335302852</v>
      </c>
      <c r="X543" s="4">
        <f ca="1">IF(calc_crops[[#This Row],[ProdCrop]]&lt;0,0,IFERROR(calc_crops[[#This Row],[ProdCrop]]*calc_crops[[#This Row],[Fprodcount]]/calc_crops[[#This Row],[Pdty]],""))</f>
        <v>2275.244018415829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3871.4773390099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71.4773390099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07.83565075385968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2261.95720176664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18.2079163897879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07.499542198369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7.7652974069333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19486.952454019782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94913139308781591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005.2589257878896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969.6530488085773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54.25575909901718</v>
      </c>
      <c r="X544" s="4">
        <f ca="1">IF(calc_crops[[#This Row],[ProdCrop]]&lt;0,0,IFERROR(calc_crops[[#This Row],[ProdCrop]]*calc_crops[[#This Row],[Fprodcount]]/calc_crops[[#This Row],[Pdty]],""))</f>
        <v>2279.0671689204823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53961.998955200615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61.998955200615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13.12881654627864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2333.617970733918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423.3048919309679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74.014664138402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24.2982642261247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19556.98768572482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98982496702712974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99.78709922890232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958.9318310327551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52.87179385411963</v>
      </c>
      <c r="X545" s="4">
        <f ca="1">IF(calc_crops[[#This Row],[ProdCrop]]&lt;0,0,IFERROR(calc_crops[[#This Row],[ProdCrop]]*calc_crops[[#This Row],[Fprodcount]]/calc_crops[[#This Row],[Pdty]],""))</f>
        <v>2266.6617478446724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53668.2729394602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68.2729394602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419.22572866555942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2101.09193950043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418.1604576478076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06.880209422601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7.704467924010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19486.300344947613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806617093325948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96.82837762482973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29.3658136280992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31.89147370012535</v>
      </c>
      <c r="X551" s="4">
        <f ca="1">IF(calc_crops[[#This Row],[ProdCrop]]&lt;0,0,IFERROR(calc_crops[[#This Row],[ProdCrop]]*calc_crops[[#This Row],[Fprodcount]]/calc_crops[[#This Row],[Pdty]],""))</f>
        <v>1306.7786476902086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7053.356524371527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74.9426157558901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53.356524371527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74.9426157558901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74.9426157558901</v>
      </c>
      <c r="BF551" s="8">
        <f>SUMIFS(FinalTradeAdj[ImportsAdj],FinalTradeAdj[Product],calc_crops[[#This Row],[FPRODUCT]],FinalTradeAdj[Year],calc_crops[[#This Row],[YEAR]])</f>
        <v>1674.9426157558901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955.853356320138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638318757327783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638318757327783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0611743583211743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30.7327730839346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93.5223896200512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5.06467477882117</v>
      </c>
      <c r="X552" s="4">
        <f ca="1">IF(calc_crops[[#This Row],[ProdCrop]]&lt;0,0,IFERROR(calc_crops[[#This Row],[ProdCrop]]*calc_crops[[#This Row],[Fprodcount]]/calc_crops[[#This Row],[Pdty]],""))</f>
        <v>1381.0136232875886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8022.117000889702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70.092107544286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2.117000889702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70.092107544286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70.0921075442861</v>
      </c>
      <c r="BF552" s="8">
        <f>SUMIFS(FinalTradeAdj[ImportsAdj],FinalTradeAdj[Product],calc_crops[[#This Row],[FPRODUCT]],FinalTradeAdj[Year],calc_crops[[#This Row],[YEAR]])</f>
        <v>1770.092107544286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975.882523534201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154724033243983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1154724033243983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3739228556881335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1.41088469754368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13.7283561300685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49.21354425494843</v>
      </c>
      <c r="X553" s="4">
        <f ca="1">IF(calc_crops[[#This Row],[ProdCrop]]&lt;0,0,IFERROR(calc_crops[[#This Row],[ProdCrop]]*calc_crops[[#This Row],[Fprodcount]]/calc_crops[[#This Row],[Pdty]],""))</f>
        <v>1404.3937586455099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327.225891788275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00.0592218236184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27.225891788275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00.0592218236184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00.0592218236184</v>
      </c>
      <c r="BF553" s="8">
        <f>SUMIFS(FinalTradeAdj[ImportsAdj],FinalTradeAdj[Product],calc_crops[[#This Row],[FPRODUCT]],FinalTradeAdj[Year],calc_crops[[#This Row],[YEAR]])</f>
        <v>1800.0592218236184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297.138371018231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465686154032655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1465686154032655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56381999993691934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47.72004912209525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25.667055563235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51.66490463102187</v>
      </c>
      <c r="X554" s="4">
        <f ca="1">IF(calc_crops[[#This Row],[ProdCrop]]&lt;0,0,IFERROR(calc_crops[[#This Row],[ProdCrop]]*calc_crops[[#This Row],[Fprodcount]]/calc_crops[[#This Row],[Pdty]],""))</f>
        <v>1418.2079163897879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8507.499542198369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17.7652974069333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7.499542198369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17.765297406933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7.7652974069333</v>
      </c>
      <c r="BF554" s="8">
        <f>SUMIFS(FinalTradeAdj[ImportsAdj],FinalTradeAdj[Product],calc_crops[[#This Row],[FPRODUCT]],FinalTradeAdj[Year],calc_crops[[#This Row],[YEAR]])</f>
        <v>1817.7652974069333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19486.952454019782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29433262402058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1629433262402058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59274398459568889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50.04792588103442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230.0720479001407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52.56937699269295</v>
      </c>
      <c r="X555" s="4">
        <f ca="1">IF(calc_crops[[#This Row],[ProdCrop]]&lt;0,0,IFERROR(calc_crops[[#This Row],[ProdCrop]]*calc_crops[[#This Row],[Fprodcount]]/calc_crops[[#This Row],[Pdty]],""))</f>
        <v>1423.3048919309679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8574.014664138402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824.2982642261247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74.014664138402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824.2982642261247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24.2982642261247</v>
      </c>
      <c r="BF555" s="8">
        <f>SUMIFS(FinalTradeAdj[ImportsAdj],FinalTradeAdj[Product],calc_crops[[#This Row],[FPRODUCT]],FinalTradeAdj[Year],calc_crops[[#This Row],[YEAR]])</f>
        <v>1824.2982642261247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19556.98768572482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59846718975384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1659846718975384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6192942681303031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647.69837389497843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225.6260399858493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51.65648294641812</v>
      </c>
      <c r="X556" s="4">
        <f ca="1">IF(calc_crops[[#This Row],[ProdCrop]]&lt;0,0,IFERROR(calc_crops[[#This Row],[ProdCrop]]*calc_crops[[#This Row],[Fprodcount]]/calc_crops[[#This Row],[Pdty]],""))</f>
        <v>1418.1604576478076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18506.880209422601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1817.704467924010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6.880209422601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1817.704467924010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7.7044679240107</v>
      </c>
      <c r="BF556" s="8">
        <f>SUMIFS(FinalTradeAdj[ImportsAdj],FinalTradeAdj[Product],calc_crops[[#This Row],[FPRODUCT]],FinalTradeAdj[Year],calc_crops[[#This Row],[YEAR]])</f>
        <v>1817.704467924010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19486.300344947613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534651463901184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153465146390118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6.6972767325578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10.8039427325575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46.332413616025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21540652445833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37.2763379701428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2.9277851722964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197.034451172296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516.2759697939891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6.01744757826816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72.88693503257116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438688881768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252.545354881767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451.6197756078186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5.17551110929105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77.5009282734523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1.831468486648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285.93813448664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386.3927382601339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0.58131635955965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80.22457870925496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5.0452646279173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299.151930627917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321.2975624203914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2.56801008712137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81.22571732774963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4.5196832373613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288.626349237361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255.2598809410088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0.5380319651033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80.20329366075759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0987967830977063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521.6892174314203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931.3462890031005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817.6058008243783</v>
      </c>
      <c r="X573" s="4">
        <f ca="1">IF(calc_crops[[#This Row],[ProdCrop]]&lt;0,0,IFERROR(calc_crops[[#This Row],[ProdCrop]]*calc_crops[[#This Row],[Fprodcount]]/calc_crops[[#This Row],[Pdty]],""))</f>
        <v>5706.0147890731814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176.9179128284977</v>
      </c>
      <c r="AL573" s="8">
        <f ca="1">calc_crops[[#This Row],[InputProc]]/(1-calc_crops[[#This Row],[shlossinput]])-calc_crops[[#This Row],[finalimportinput]]</f>
        <v>8176.9179128284977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176.9179128284977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13.8705777867212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81.553203059887409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.553203059887409</v>
      </c>
      <c r="BF573" s="8">
        <f>SUMIFS(FinalTradeAdj[ImportsAdj],FinalTradeAdj[Product],calc_crops[[#This Row],[FPRODUCT]],FinalTradeAdj[Year],calc_crops[[#This Row],[YEAR]])</f>
        <v>275.86105418052011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095.4237808466087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179065758438487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179065758438491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2810944085194826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750.733978703619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379.259943749882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982.6987408500479</v>
      </c>
      <c r="X574" s="4">
        <f ca="1">IF(calc_crops[[#This Row],[ProdCrop]]&lt;0,0,IFERROR(calc_crops[[#This Row],[ProdCrop]]*calc_crops[[#This Row],[Fprodcount]]/calc_crops[[#This Row],[Pdty]],""))</f>
        <v>6224.2915006301027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9556.2600919109591</v>
      </c>
      <c r="AL574" s="8">
        <f ca="1">calc_crops[[#This Row],[InputProc]]/(1-calc_crops[[#This Row],[shlossinput]])-calc_crops[[#This Row],[finalimportinput]]</f>
        <v>9556.2600919109591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556.2600919109591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2.2722585367292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95.310192431554952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310192431554952</v>
      </c>
      <c r="BF574" s="8">
        <f>SUMIFS(FinalTradeAdj[ImportsAdj],FinalTradeAdj[Product],calc_crops[[#This Row],[FPRODUCT]],FinalTradeAdj[Year],calc_crops[[#This Row],[YEAR]])</f>
        <v>324.72139108517081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617.5824509682843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76614281062474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1766142810624749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2705895192953629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622.3747851250328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128.2442243909572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890.1788485394395</v>
      </c>
      <c r="X575" s="4">
        <f ca="1">IF(calc_crops[[#This Row],[ProdCrop]]&lt;0,0,IFERROR(calc_crops[[#This Row],[ProdCrop]]*calc_crops[[#This Row],[Fprodcount]]/calc_crops[[#This Row],[Pdty]],""))</f>
        <v>5933.8435533533329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9717.2564182943388</v>
      </c>
      <c r="AL575" s="8">
        <f ca="1">calc_crops[[#This Row],[InputProc]]/(1-calc_crops[[#This Row],[shlossinput]])-calc_crops[[#This Row],[finalimportinput]]</f>
        <v>9717.2564182943388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717.2564182943388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1.6127210913755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96.915903316439937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915903316439937</v>
      </c>
      <c r="BF575" s="8">
        <f>SUMIFS(FinalTradeAdj[ImportsAdj],FinalTradeAdj[Product],calc_crops[[#This Row],[FPRODUCT]],FinalTradeAdj[Year],calc_crops[[#This Row],[YEAR]])</f>
        <v>330.19952683421417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3678.5286244078156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44073757613487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144073757613492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242024993593819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492.2898354686176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4873.8536637663847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796.4150502644534</v>
      </c>
      <c r="X576" s="4">
        <f ca="1">IF(calc_crops[[#This Row],[ProdCrop]]&lt;0,0,IFERROR(calc_crops[[#This Row],[ProdCrop]]*calc_crops[[#This Row],[Fprodcount]]/calc_crops[[#This Row],[Pdty]],""))</f>
        <v>5639.4906087301988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9812.0432619005132</v>
      </c>
      <c r="AL576" s="8">
        <f ca="1">calc_crops[[#This Row],[InputProc]]/(1-calc_crops[[#This Row],[shlossinput]])-calc_crops[[#This Row],[finalimportinput]]</f>
        <v>9812.0432619005132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12.0432619005132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6.5495129427077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97.861268157622021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61268157622021</v>
      </c>
      <c r="BF576" s="8">
        <f>SUMIFS(FinalTradeAdj[ImportsAdj],FinalTradeAdj[Product],calc_crops[[#This Row],[FPRODUCT]],FinalTradeAdj[Year],calc_crops[[#This Row],[YEAR]])</f>
        <v>333.421235059776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714.4107811003296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71419449636614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2371419449636618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2259908577959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362.1791485969102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4619.4127721493005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702.632700888289</v>
      </c>
      <c r="X577" s="4">
        <f ca="1">IF(calc_crops[[#This Row],[ProdCrop]]&lt;0,0,IFERROR(calc_crops[[#This Row],[ProdCrop]]*calc_crops[[#This Row],[Fprodcount]]/calc_crops[[#This Row],[Pdty]],""))</f>
        <v>5345.07942658514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9846.5087482293402</v>
      </c>
      <c r="AL577" s="8">
        <f ca="1">calc_crops[[#This Row],[InputProc]]/(1-calc_crops[[#This Row],[shlossinput]])-calc_crops[[#This Row],[finalimportinput]]</f>
        <v>9846.5087482293402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46.5087482293402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9.2528953543861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98.205012687663455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205012687663455</v>
      </c>
      <c r="BF577" s="8">
        <f>SUMIFS(FinalTradeAdj[ImportsAdj],FinalTradeAdj[Product],calc_crops[[#This Row],[FPRODUCT]],FinalTradeAdj[Year],calc_crops[[#This Row],[YEAR]])</f>
        <v>334.58732298483898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727.4579080420494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138200032976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246138200032977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2031823160076489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229.653706987049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4360.2496523787504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607.1098229056274</v>
      </c>
      <c r="X578" s="4">
        <f ca="1">IF(calc_crops[[#This Row],[ProdCrop]]&lt;0,0,IFERROR(calc_crops[[#This Row],[ProdCrop]]*calc_crops[[#This Row],[Fprodcount]]/calc_crops[[#This Row],[Pdty]],""))</f>
        <v>5045.2041982948858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9810.1237080171195</v>
      </c>
      <c r="AL578" s="8">
        <f ca="1">calc_crops[[#This Row],[InputProc]]/(1-calc_crops[[#This Row],[shlossinput]])-calc_crops[[#This Row],[finalimportinput]]</f>
        <v>9810.1237080171195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10.1237080171195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5.8419985670821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97.842123319761882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42123319761882</v>
      </c>
      <c r="BF578" s="8">
        <f>SUMIFS(FinalTradeAdj[ImportsAdj],FinalTradeAdj[Product],calc_crops[[#This Row],[FPRODUCT]],FinalTradeAdj[Year],calc_crops[[#This Row],[YEAR]])</f>
        <v>333.33917096550658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713.684121886844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8972143138354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2389721431383545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20469529648640006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5.93992432503782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0.95337234829663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7.27078738228951</v>
      </c>
      <c r="X584" s="4">
        <f ca="1">IF(calc_crops[[#This Row],[ProdCrop]]&lt;0,0,IFERROR(calc_crops[[#This Row],[ProdCrop]]*calc_crops[[#This Row],[Fprodcount]]/calc_crops[[#This Row],[Pdty]],""))</f>
        <v>556.50666058351021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7.49342575272328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.49342575272328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92209623328702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699.41614326841318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9073.2189572539537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81.435500321699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1.01077235265143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12.9326125065145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534082184893153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5.55826277111183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0.65127967813538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69.7878001322461</v>
      </c>
      <c r="X585" s="4">
        <f ca="1">IF(calc_crops[[#This Row],[ProdCrop]]&lt;0,0,IFERROR(calc_crops[[#This Row],[ProdCrop]]*calc_crops[[#This Row],[Fprodcount]]/calc_crops[[#This Row],[Pdty]],""))</f>
        <v>533.01529854239652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18.3474095522464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.3474095522464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64473147952202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18.80373912957145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7223.9573538491686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70.258770030394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8.5890522738208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16.7466644124361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943566248494954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24.46853911555576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38.96452017705758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1.79444952165434</v>
      </c>
      <c r="X586" s="4">
        <f ca="1">IF(calc_crops[[#This Row],[ProdCrop]]&lt;0,0,IFERROR(calc_crops[[#This Row],[ProdCrop]]*calc_crops[[#This Row],[Fprodcount]]/calc_crops[[#This Row],[Pdty]],""))</f>
        <v>507.9217514280568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31.77216498510109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1.77216498510109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7.979883983276189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31.28450709070444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6246.542637392611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79.3484613034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9.26690004411967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577.6637586640495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919029374228246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13.32400026853762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17.17056559058665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53.76158872507855</v>
      </c>
      <c r="X587" s="4">
        <f ca="1">IF(calc_crops[[#This Row],[ProdCrop]]&lt;0,0,IFERROR(calc_crops[[#This Row],[ProdCrop]]*calc_crops[[#This Row],[Fprodcount]]/calc_crops[[#This Row],[Pdty]],""))</f>
        <v>482.70416988037533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39.84787389023722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9.84787389023722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5.721466296513242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38.7923570080289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5573.4589254439834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40.418870792051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8.07417731882754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614.2480270678584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9058604092350656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02.246280709758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395.50728097201306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45.77689053516724</v>
      </c>
      <c r="X588" s="4">
        <f ca="1">IF(calc_crops[[#This Row],[ProdCrop]]&lt;0,0,IFERROR(calc_crops[[#This Row],[ProdCrop]]*calc_crops[[#This Row],[Fprodcount]]/calc_crops[[#This Row],[Pdty]],""))</f>
        <v>457.63778533359647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43.0434979871633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3.0434979871633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3.535275659305476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41.76327465671341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4800.0537060188735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87.793210480624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9.94886379966351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628.6352309580875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876115806554178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191.02913669834598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373.57134171688381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37.69169673615008</v>
      </c>
      <c r="X589" s="4">
        <f ca="1">IF(calc_crops[[#This Row],[ProdCrop]]&lt;0,0,IFERROR(calc_crops[[#This Row],[ProdCrop]]*calc_crops[[#This Row],[Fprodcount]]/calc_crops[[#This Row],[Pdty]],""))</f>
        <v>432.25591465031061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840.49799167192919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0.49799167192919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1.620355476890918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739.39676050880678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4203.8615347807854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83.149950384635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9.79647097041368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3616.9122570431769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276152760731176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5587.890101202971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5892.94582188673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2032.782000761534</v>
      </c>
      <c r="X595" s="495">
        <f ca="1">IF(calc_crops[[#This Row],[ProdCrop]]&lt;0,0,IFERROR(calc_crops[[#This Row],[ProdCrop]]*calc_crops[[#This Row],[Fprodcount]]/calc_crops[[#This Row],[Pdty]],""))</f>
        <v>41531.392784117539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74654.53267403712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654.53267403712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3408.4924545428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459.4617318379833</v>
      </c>
      <c r="BK595" s="4">
        <f ca="1">SUMIFS(calc_hum_demand[cotot],calc_hum_demand[fproduct],calc_crops[[#This Row],[FPRODUCT]],calc_hum_demand[year],calc_crops[[#This Row],[YEAR]])</f>
        <v>137228.60508055717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575309568147798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7.5469530270348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27.0852550325744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3.910013561301522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4245.74140638783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2802.490983216943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0135.715148642375</v>
      </c>
      <c r="X596" s="495">
        <f ca="1">IF(calc_crops[[#This Row],[ProdCrop]]&lt;0,0,IFERROR(calc_crops[[#This Row],[ProdCrop]]*calc_crops[[#This Row],[Fprodcount]]/calc_crops[[#This Row],[Pdty]],""))</f>
        <v>37955.456319518242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64570.51411854906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570.51411854906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23553.45190977647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353.711755770817</v>
      </c>
      <c r="BK596" s="4">
        <f ca="1">SUMIFS(calc_hum_demand[cotot],calc_hum_demand[fproduct],calc_crops[[#This Row],[FPRODUCT]],calc_hum_demand[year],calc_crops[[#This Row],[YEAR]])</f>
        <v>122167.11527100386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3244621094540117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7.5430493320291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24.8549507288594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4.76411458743986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4481.572062382531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3345.51873769825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0469.051180580831</v>
      </c>
      <c r="X597" s="495">
        <f ca="1">IF(calc_crops[[#This Row],[ProdCrop]]&lt;0,0,IFERROR(calc_crops[[#This Row],[ProdCrop]]*calc_crops[[#This Row],[Fprodcount]]/calc_crops[[#This Row],[Pdty]],""))</f>
        <v>38583.788668608642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72330.99159914383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30.99159914383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23759.57226146629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4414.8732744115805</v>
      </c>
      <c r="BK597" s="4">
        <f ca="1">SUMIFS(calc_hum_demand[cotot],calc_hum_demand[fproduct],calc_crops[[#This Row],[FPRODUCT]],calc_hum_demand[year],calc_crops[[#This Row],[YEAR]])</f>
        <v>124184.59803729036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4319240658768173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51.91555244893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687.79420809498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496368920563256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4629.861497493195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3686.972560237999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0678.651631674413</v>
      </c>
      <c r="X598" s="495">
        <f ca="1">IF(calc_crops[[#This Row],[ProdCrop]]&lt;0,0,IFERROR(calc_crops[[#This Row],[ProdCrop]]*calc_crops[[#This Row],[Fprodcount]]/calc_crops[[#This Row],[Pdty]],""))</f>
        <v>38978.881701426508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79183.30814083022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183.30814083022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23921.270694083705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4445.4799986242087</v>
      </c>
      <c r="BK598" s="4">
        <f ca="1">SUMIFS(calc_hum_demand[cotot],calc_hum_demand[fproduct],calc_crops[[#This Row],[FPRODUCT]],calc_hum_demand[year],calc_crops[[#This Row],[YEAR]])</f>
        <v>125354.93985147655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496568184184040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0.6390583829716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725.6555400005482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821495723038751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4259.00313342138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2833.02766565627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0154.460003705288</v>
      </c>
      <c r="X599" s="495">
        <f ca="1">IF(calc_crops[[#This Row],[ProdCrop]]&lt;0,0,IFERROR(calc_crops[[#This Row],[ProdCrop]]*calc_crops[[#This Row],[Fprodcount]]/calc_crops[[#This Row],[Pdty]],""))</f>
        <v>37990.790029908167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79599.81685159702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599.81685159702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23292.102324341373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4448.7835071750478</v>
      </c>
      <c r="BK599" s="4">
        <f ca="1">SUMIFS(calc_hum_demand[cotot],calc_hum_demand[fproduct],calc_crops[[#This Row],[FPRODUCT]],calc_hum_demand[year],calc_crops[[#This Row],[YEAR]])</f>
        <v>125754.1728407754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522148390778130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05.962266553781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3740.6375788531595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6.094757751222495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3833.229917531267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1852.63488182629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19552.648701048874</v>
      </c>
      <c r="X600" s="495">
        <f ca="1">IF(calc_crops[[#This Row],[ProdCrop]]&lt;0,0,IFERROR(calc_crops[[#This Row],[ProdCrop]]*calc_crops[[#This Row],[Fprodcount]]/calc_crops[[#This Row],[Pdty]],""))</f>
        <v>36856.386685306425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79047.6074714398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047.6074714398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22436.493396821839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4420.6476073977728</v>
      </c>
      <c r="BK600" s="4">
        <f ca="1">SUMIFS(calc_hum_demand[cotot],calc_hum_demand[fproduct],calc_crops[[#This Row],[FPRODUCT]],calc_hum_demand[year],calc_crops[[#This Row],[YEAR]])</f>
        <v>125248.62379178179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7.501772221536922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3.7564119271492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3728.7034860569852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3.0926355879449512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1.955451725794717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2.664762747262486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079719123556572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2.00953236386709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77.8987428433403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.00953236386709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77.8987428433403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89874284334036</v>
      </c>
      <c r="BF606" s="8">
        <f>SUMIFS(FinalTradeAdj[ImportsAdj],FinalTradeAdj[Product],calc_crops[[#This Row],[FPRODUCT]],FinalTradeAdj[Year],calc_crops[[#This Row],[YEAR]])</f>
        <v>377.8987428433403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09.9082752072074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3.1667899939882255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2.56404995319582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4.679007152470916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6.41038253499805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1.21273234355715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88.37397732741886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1.21273234355715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88.37397732741886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8.37397732741886</v>
      </c>
      <c r="BF607" s="8">
        <f>SUMIFS(FinalTradeAdj[ImportsAdj],FinalTradeAdj[Product],calc_crops[[#This Row],[FPRODUCT]],FinalTradeAdj[Year],calc_crops[[#This Row],[YEAR]])</f>
        <v>388.37397732741886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29.5867096709760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3639110986148912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2.955835160198603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5.97567731304415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87.910747481844339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47.13729381414862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395.11741121527746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13729381414862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395.11741121527746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11741121527746</v>
      </c>
      <c r="BF608" s="8">
        <f>SUMIFS(FinalTradeAdj[ImportsAdj],FinalTradeAdj[Product],calc_crops[[#This Row],[FPRODUCT]],FinalTradeAdj[Year],calc_crops[[#This Row],[YEAR]])</f>
        <v>395.11741121527746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42.25470502942608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5308442929178757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3.191514931120143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6.755693814286204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88.813297299068395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50.7012346297846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399.17394761713251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7012346297846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399.17394761713251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17394761713251</v>
      </c>
      <c r="BF609" s="8">
        <f>SUMIFS(FinalTradeAdj[ImportsAdj],FinalTradeAdj[Product],calc_crops[[#This Row],[FPRODUCT]],FinalTradeAdj[Year],calc_crops[[#This Row],[YEAR]])</f>
        <v>399.17394761713251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49.87518224691712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713557395558428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3.284775345030802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77.064352726667749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89.170443647268641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52.11151517409962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00.77915226580211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11151517409962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00.77915226580205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77915226580205</v>
      </c>
      <c r="BF610" s="8">
        <f>SUMIFS(FinalTradeAdj[ImportsAdj],FinalTradeAdj[Product],calc_crops[[#This Row],[FPRODUCT]],FinalTradeAdj[Year],calc_crops[[#This Row],[YEAR]])</f>
        <v>400.77915226580211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752.89066743990168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8815468480470551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3.21048783017595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76.818487384909858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88.885955153868863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50.9881421105221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399.5005104586001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9881421105221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399.50051045860016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50051045860016</v>
      </c>
      <c r="BF611" s="8">
        <f>SUMIFS(FinalTradeAdj[ImportsAdj],FinalTradeAdj[Product],calc_crops[[#This Row],[FPRODUCT]],FinalTradeAdj[Year],calc_crops[[#This Row],[YEAR]])</f>
        <v>399.5005104586001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750.48865256912234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3597.9131376179007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029.7338907363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48129.208542544402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2841.5528115372854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0439.84240019126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44617.645067187041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2811.2839501359258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3668.56240575635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45392.352326960172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2767.9222150068545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610.81029485544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45858.38020716366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2713.600817361355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379.3736778993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46042.791252845418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2646.8187924061576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67.16683320884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45895.896791186613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1569332943068512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9.30326139790134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41.75505751123876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0.32942249077655</v>
      </c>
      <c r="X628" s="4">
        <f ca="1">IF(calc_crops[[#This Row],[ProdCrop]]&lt;0,0,IFERROR(calc_crops[[#This Row],[ProdCrop]]*calc_crops[[#This Row],[Fprodcount]]/calc_crops[[#This Row],[Pdty]],""))</f>
        <v>858.27785760398774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71.01328477540312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.01328477540312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52166681524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37.2763379701428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37.06462645846517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.32982997979678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518484324914491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039177955698811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2516753280336824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92.11414394460786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66.80766814575043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8.10874705472932</v>
      </c>
      <c r="X629" s="4">
        <f ca="1">IF(calc_crops[[#This Row],[ProdCrop]]&lt;0,0,IFERROR(calc_crops[[#This Row],[ProdCrop]]*calc_crops[[#This Row],[Fprodcount]]/calc_crops[[#This Row],[Pdty]],""))</f>
        <v>887.26599966657125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07.2824661956570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7.2824661956570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33067981483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72.88693503257116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25.20882753150973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.71650052735427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0888406380517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1.899574221726542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2451607320332571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74.79375312200165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32.936386777405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27.59105311035682</v>
      </c>
      <c r="X630" s="4">
        <f ca="1">IF(calc_crops[[#This Row],[ProdCrop]]&lt;0,0,IFERROR(calc_crops[[#This Row],[ProdCrop]]*calc_crops[[#This Row],[Fprodcount]]/calc_crops[[#This Row],[Pdty]],""))</f>
        <v>848.07385596260337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11.98179088352936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1.98179088352936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30904335001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77.5009282734523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06.66855910077668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.95214624962665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04861131111236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2.45345445668806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2171072833247316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357.62151647515827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699.35483165280039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17.16332481937019</v>
      </c>
      <c r="X631" s="4">
        <f ca="1">IF(calc_crops[[#This Row],[ProdCrop]]&lt;0,0,IFERROR(calc_crops[[#This Row],[ProdCrop]]*calc_crops[[#This Row],[Fprodcount]]/calc_crops[[#This Row],[Pdty]],""))</f>
        <v>809.21695179256449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14.75581266160577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.75581266160577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2965375908801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80.22457870925496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92.680716636038454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.86687477333467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236601459666529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2.78664306248649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2107196435729773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340.71546015010591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666.29381146683784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06.89723278632292</v>
      </c>
      <c r="X632" s="4">
        <f ca="1">IF(calc_crops[[#This Row],[ProdCrop]]&lt;0,0,IFERROR(calc_crops[[#This Row],[ProdCrop]]*calc_crops[[#This Row],[Fprodcount]]/calc_crops[[#This Row],[Pdty]],""))</f>
        <v>770.96235374423213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15.77546639325624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5.77546639325624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6.029199483867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81.22571732774963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81.620623578346354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.57777581786701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306359739325105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2.918488520268347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1995418062535114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323.79845268095437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633.21137552375478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196.62449074270972</v>
      </c>
      <c r="X633" s="4">
        <f ca="1">IF(calc_crops[[#This Row],[ProdCrop]]&lt;0,0,IFERROR(calc_crops[[#This Row],[ProdCrop]]*calc_crops[[#This Row],[Fprodcount]]/calc_crops[[#This Row],[Pdty]],""))</f>
        <v>732.68297572311189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14.73413396624056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.73413396624056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6.02966543171399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80.2032936607575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72.451692718068429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.87419737502339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237198717066257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2.813465703053552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629930101258704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9.88205218056203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08.21821529003626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7.81167494806544</v>
      </c>
      <c r="X639" s="4">
        <f ca="1">IF(calc_crops[[#This Row],[ProdCrop]]&lt;0,0,IFERROR(calc_crops[[#This Row],[ProdCrop]]*calc_crops[[#This Row],[Fprodcount]]/calc_crops[[#This Row],[Pdty]],""))</f>
        <v>588.0545560120371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54.20212174905518</v>
      </c>
      <c r="AL639" s="8">
        <f ca="1">calc_crops[[#This Row],[InputProc]]/(1-calc_crops[[#This Row],[shlossinput]])-calc_crops[[#This Row],[finalimportinput]]</f>
        <v>254.20212174905518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.20212174905518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.68084869962208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498172816357105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1.68084869962207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3.229847575314167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.9576468998664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87.61435904854727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3052119676840455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77.98169439809811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43.61337931926812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68.80256420087755</v>
      </c>
      <c r="X640" s="4">
        <f ca="1">IF(calc_crops[[#This Row],[ProdCrop]]&lt;0,0,IFERROR(calc_crops[[#This Row],[ProdCrop]]*calc_crops[[#This Row],[Fprodcount]]/calc_crops[[#This Row],[Pdty]],""))</f>
        <v>629.00997012741789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88.73498138261112</v>
      </c>
      <c r="AL640" s="8">
        <f ca="1">calc_crops[[#This Row],[InputProc]]/(1-calc_crops[[#This Row],[shlossinput]])-calc_crops[[#This Row],[finalimportinput]]</f>
        <v>288.73498138261112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8.73498138261112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.49399255304445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509886722373931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05.49399255304445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72.460738772221774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7561776355935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12.3987014063372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94728184828259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66.7282322346167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21.60641728179428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61.96897296946082</v>
      </c>
      <c r="X641" s="4">
        <f ca="1">IF(calc_crops[[#This Row],[ProdCrop]]&lt;0,0,IFERROR(calc_crops[[#This Row],[ProdCrop]]*calc_crops[[#This Row],[Fprodcount]]/calc_crops[[#This Row],[Pdty]],""))</f>
        <v>603.54591964521512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93.19372022576169</v>
      </c>
      <c r="AL641" s="8">
        <f ca="1">calc_crops[[#This Row],[InputProc]]/(1-calc_crops[[#This Row],[shlossinput]])-calc_crops[[#This Row],[finalimportinput]]</f>
        <v>293.19372022576169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3.19372022576169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.27748809030469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3.504406771287483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07.27748809030469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3.90129658967405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9268912523528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027.3540176660165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946089083900961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55.07434016556016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498.81638550074751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54.89222329917575</v>
      </c>
      <c r="X642" s="4">
        <f ca="1">IF(calc_crops[[#This Row],[ProdCrop]]&lt;0,0,IFERROR(calc_crops[[#This Row],[ProdCrop]]*calc_crops[[#This Row],[Fprodcount]]/calc_crops[[#This Row],[Pdty]],""))</f>
        <v>577.17578646756942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95.82550369795382</v>
      </c>
      <c r="AL642" s="8">
        <f ca="1">calc_crops[[#This Row],[InputProc]]/(1-calc_crops[[#This Row],[shlossinput]])-calc_crops[[#This Row],[finalimportinput]]</f>
        <v>295.82550369795382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5.82550369795382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33020147918153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3.301415290831022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08.33020147918153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6.93697808194839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0.48101391446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035.2652090189708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91904470386856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43.21254202654376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475.61977831006254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47.68922402890126</v>
      </c>
      <c r="X643" s="4">
        <f ca="1">IF(calc_crops[[#This Row],[ProdCrop]]&lt;0,0,IFERROR(calc_crops[[#This Row],[ProdCrop]]*calc_crops[[#This Row],[Fprodcount]]/calc_crops[[#This Row],[Pdty]],""))</f>
        <v>550.33520867615925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96.79254369386513</v>
      </c>
      <c r="AL643" s="8">
        <f ca="1">calc_crops[[#This Row],[InputProc]]/(1-calc_crops[[#This Row],[shlossinput]])-calc_crops[[#This Row],[finalimportinput]]</f>
        <v>296.79254369386513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.79254369386513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71701747754607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2.820476436449319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08.7170174775460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51.103839607036456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.1353683261489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036.795221485869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2820328991226724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30.94516854217548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451.63003909486531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40.23994178513715</v>
      </c>
      <c r="X644" s="4">
        <f ca="1">IF(calc_crops[[#This Row],[ProdCrop]]&lt;0,0,IFERROR(calc_crops[[#This Row],[ProdCrop]]*calc_crops[[#This Row],[Fprodcount]]/calc_crops[[#This Row],[Pdty]],""))</f>
        <v>522.57690521789686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95.80389799886279</v>
      </c>
      <c r="AL644" s="8">
        <f ca="1">calc_crops[[#This Row],[InputProc]]/(1-calc_crops[[#This Row],[shlossinput]])-calc_crops[[#This Row],[finalimportinput]]</f>
        <v>295.80389799886279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5.80389799886279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.32155919954513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2.324585735657726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08.32155919954513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6.035200933292586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735492153306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030.8763625872464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1189.4844247113742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82.524361636602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7353.120233571168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573.2186287983832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22.790735705101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36188.355539501907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595.3692133501745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079.263244921865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36698.358621308544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606.5737118332484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60.745450089547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36956.335052725262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607.8812013745476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93.592528419256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36986.439165505377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597.6581220930404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36.765781188238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36751.059285261959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0.99302271116314356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013.2871235354687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333.2124868052056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261.88029906878154</v>
      </c>
      <c r="X661" s="4">
        <f ca="1">IF(calc_crops[[#This Row],[ProdCrop]]&lt;0,0,IFERROR(calc_crops[[#This Row],[ProdCrop]]*calc_crops[[#This Row],[Fprodcount]]/calc_crops[[#This Row],[Pdty]],""))</f>
        <v>2699.738403171862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028.4308340212024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8.4308340212024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38.12193791864468</v>
      </c>
      <c r="BK661" s="4">
        <f ca="1">SUMIFS(calc_hum_demand[cotot],calc_hum_demand[fproduct],calc_crops[[#This Row],[FPRODUCT]],calc_hum_demand[year],calc_crops[[#This Row],[YEAR]])</f>
        <v>3449.9073392462597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8257.4832288870457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056.59696031702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122285.56497779801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66019933904417338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676.13370894596437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1556.8771928714045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174.7442494793093</v>
      </c>
      <c r="X662" s="4">
        <f ca="1">IF(calc_crops[[#This Row],[ProdCrop]]&lt;0,0,IFERROR(calc_crops[[#This Row],[ProdCrop]]*calc_crops[[#This Row],[Fprodcount]]/calc_crops[[#This Row],[Pdty]],""))</f>
        <v>1801.4480765841404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3593.964937375511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93.964937375511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296.5829839149402</v>
      </c>
      <c r="BK662" s="4">
        <f ca="1">SUMIFS(calc_hum_demand[cotot],calc_hum_demand[fproduct],calc_crops[[#This Row],[FPRODUCT]],calc_hum_demand[year],calc_crops[[#This Row],[YEAR]])</f>
        <v>3078.9172358897795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10894.83339548706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92.20240092668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61784.59586976556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55937117401660463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548.66642480764142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263.3688159239184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41.80080263557673</v>
      </c>
      <c r="X663" s="4">
        <f ca="1">IF(calc_crops[[#This Row],[ProdCrop]]&lt;0,0,IFERROR(calc_crops[[#This Row],[ProdCrop]]*calc_crops[[#This Row],[Fprodcount]]/calc_crops[[#This Row],[Pdty]],""))</f>
        <v>1461.8322716032687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3651.5523652168877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5523652168877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300.36853411485737</v>
      </c>
      <c r="BK663" s="4">
        <f ca="1">SUMIFS(calc_hum_demand[cotot],calc_hum_demand[fproduct],calc_crops[[#This Row],[FPRODUCT]],calc_hum_demand[year],calc_crops[[#This Row],[YEAR]])</f>
        <v>3129.8114373265576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11047.071187260002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682.15212479408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64064.62880445793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48811858815395998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460.8245567494397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061.102608590121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19.09839761775845</v>
      </c>
      <c r="X664" s="4">
        <f ca="1">IF(calc_crops[[#This Row],[ProdCrop]]&lt;0,0,IFERROR(calc_crops[[#This Row],[ProdCrop]]*calc_crops[[#This Row],[Fprodcount]]/calc_crops[[#This Row],[Pdty]],""))</f>
        <v>1227.7919299322523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3684.3759768700602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759768700602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7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301.98979115791508</v>
      </c>
      <c r="BK664" s="4">
        <f ca="1">SUMIFS(calc_hum_demand[cotot],calc_hum_demand[fproduct],calc_crops[[#This Row],[FPRODUCT]],calc_hum_demand[year],calc_crops[[#This Row],[YEAR]])</f>
        <v>3159.356478211556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11124.078098883403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941.65107114339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65217.94489408017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3915766110129495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395.78751436192715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911.34718796070717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02.28981521757497</v>
      </c>
      <c r="X665" s="4">
        <f ca="1">IF(calc_crops[[#This Row],[ProdCrop]]&lt;0,0,IFERROR(calc_crops[[#This Row],[ProdCrop]]*calc_crops[[#This Row],[Fprodcount]]/calc_crops[[#This Row],[Pdty]],""))</f>
        <v>1054.5113297114028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3694.6922242724963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4.6922242724963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.00000000000049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301.67398035745492</v>
      </c>
      <c r="BK665" s="4">
        <f ca="1">SUMIFS(calc_hum_demand[cotot],calc_hum_demand[fproduct],calc_crops[[#This Row],[FPRODUCT]],calc_hum_demand[year],calc_crops[[#This Row],[YEAR]])</f>
        <v>3169.4676535027124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11133.064287038764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088.62611889918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65352.52911730725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0094753734798699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344.60906804151034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793.50281074859834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89.062935573133103</v>
      </c>
      <c r="X666" s="4">
        <f ca="1">IF(calc_crops[[#This Row],[ProdCrop]]&lt;0,0,IFERROR(calc_crops[[#This Row],[ProdCrop]]*calc_crops[[#This Row],[Fprodcount]]/calc_crops[[#This Row],[Pdty]],""))</f>
        <v>918.15470014740094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3678.6667253542632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8.6667253542632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5.983973382325516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299.15033721370776</v>
      </c>
      <c r="BK666" s="4">
        <f ca="1">SUMIFS(calc_hum_demand[cotot],calc_hum_demand[fproduct],calc_crops[[#This Row],[FPRODUCT]],calc_hum_demand[year],calc_crops[[#This Row],[YEAR]])</f>
        <v>3156.7749493715514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11062.802528876246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939.44861640275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64300.23375231097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5236123495176306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82.5285845179255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37.674023322129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596912706166577</v>
      </c>
      <c r="X672" s="4">
        <f ca="1">IF(calc_crops[[#This Row],[ProdCrop]]&lt;0,0,IFERROR(calc_crops[[#This Row],[ProdCrop]]*calc_crops[[#This Row],[Fprodcount]]/calc_crops[[#This Row],[Pdty]],""))</f>
        <v>2589.1917383036021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36.3022257200287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1.0472898755058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36.3022257200287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2.82764762187514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2.82764762187514</v>
      </c>
      <c r="BF672" s="8">
        <f>SUMIFS(FinalTradeAdj[ImportsAdj],FinalTradeAdj[Product],calc_crops[[#This Row],[FPRODUCT]],FinalTradeAdj[Year],calc_crops[[#This Row],[YEAR]])</f>
        <v>481.0472898755058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12.9326125065145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.19504280111596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86.19504280111596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73744210483616601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19.01379174467911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39.0305112160847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2.898454952416737</v>
      </c>
      <c r="X673" s="4">
        <f ca="1">IF(calc_crops[[#This Row],[ProdCrop]]&lt;0,0,IFERROR(calc_crops[[#This Row],[ProdCrop]]*calc_crops[[#This Row],[Fprodcount]]/calc_crops[[#This Row],[Pdty]],""))</f>
        <v>2012.2159820283989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643.8689152792194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07.97082106974619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3.8689152792194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6.8679782906461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86797829064616</v>
      </c>
      <c r="BF673" s="8">
        <f>SUMIFS(FinalTradeAdj[ImportsAdj],FinalTradeAdj[Product],calc_crops[[#This Row],[FPRODUCT]],FinalTradeAdj[Year],calc_crops[[#This Row],[YEAR]])</f>
        <v>507.97082106974619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16.7466644124361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.54696819140389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37.54696819140389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62877257092384087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50.47889934431657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420.1154712879616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0.533050061800672</v>
      </c>
      <c r="X674" s="4">
        <f ca="1">IF(calc_crops[[#This Row],[ProdCrop]]&lt;0,0,IFERROR(calc_crops[[#This Row],[ProdCrop]]*calc_crops[[#This Row],[Fprodcount]]/calc_crops[[#This Row],[Pdty]],""))</f>
        <v>1643.20236431801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706.9880214687105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47.583092883669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6.9880214687105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39.2388057426008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23880574260085</v>
      </c>
      <c r="BF674" s="8">
        <f>SUMIFS(FinalTradeAdj[ImportsAdj],FinalTradeAdj[Product],calc_crops[[#This Row],[FPRODUCT]],FinalTradeAdj[Year],calc_crops[[#This Row],[YEAR]])</f>
        <v>547.583092883669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577.6637586640495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.97031033747044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44.97031033747044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512013347608713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33.22364525454975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198.2358147537648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8.8873602730328276</v>
      </c>
      <c r="X675" s="4">
        <f ca="1">IF(calc_crops[[#This Row],[ProdCrop]]&lt;0,0,IFERROR(calc_crops[[#This Row],[ProdCrop]]*calc_crops[[#This Row],[Fprodcount]]/calc_crops[[#This Row],[Pdty]],""))</f>
        <v>1386.4674835407479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744.8947264849912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5.3504847086607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4.8947264849912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40.66262591831665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66262591831665</v>
      </c>
      <c r="BF675" s="8">
        <f>SUMIFS(FinalTradeAdj[ImportsAdj],FinalTradeAdj[Product],calc_crops[[#This Row],[FPRODUCT]],FinalTradeAdj[Year],calc_crops[[#This Row],[YEAR]])</f>
        <v>585.3504847086607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614.2480270678584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.36316912168343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49.36316912168343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9769109538436918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545.80573180298836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032.8167317272641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7.6604406894337087</v>
      </c>
      <c r="X676" s="4">
        <f ca="1">IF(calc_crops[[#This Row],[ProdCrop]]&lt;0,0,IFERROR(calc_crops[[#This Row],[ProdCrop]]*calc_crops[[#This Row],[Fprodcount]]/calc_crops[[#This Row],[Pdty]],""))</f>
        <v>1195.0626056782874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3759.8019944903617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87.1885990893658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9.8019944903617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41.22256033999042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22256033999042</v>
      </c>
      <c r="BF676" s="8">
        <f>SUMIFS(FinalTradeAdj[ImportsAdj],FinalTradeAdj[Product],calc_crops[[#This Row],[FPRODUCT]],FinalTradeAdj[Year],calc_crops[[#This Row],[YEAR]])</f>
        <v>587.1885990893658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628.6352309580875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0.99417428411647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50.99417428411647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5571424501589408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476.6157070187315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901.889899885933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6.6893514350035925</v>
      </c>
      <c r="X677" s="4">
        <f ca="1">IF(calc_crops[[#This Row],[ProdCrop]]&lt;0,0,IFERROR(calc_crops[[#This Row],[ProdCrop]]*calc_crops[[#This Row],[Fprodcount]]/calc_crops[[#This Row],[Pdty]],""))</f>
        <v>1043.5683899021412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3747.6552622063891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587.0277540738860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7.6552622063891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40.76631486870741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76631486870741</v>
      </c>
      <c r="BF677" s="8">
        <f>SUMIFS(FinalTradeAdj[ImportsAdj],FinalTradeAdj[Product],calc_crops[[#This Row],[FPRODUCT]],FinalTradeAdj[Year],calc_crops[[#This Row],[YEAR]])</f>
        <v>587.0277540738860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3616.9122570431769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.38004144837385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49.38004144837385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3849667362781926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2961.3672157878577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5603.7330336396753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6484.0272189503521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845.1332746016706</v>
      </c>
      <c r="AL683" s="8">
        <f ca="1">calc_crops[[#This Row],[InputProc]]/(1-calc_crops[[#This Row],[shlossinput]])-calc_crops[[#This Row],[finalimportinput]]</f>
        <v>8845.1332746016706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58.18312473077629</v>
      </c>
      <c r="AP683" s="8">
        <f>SUMIFS(FinalTradeAdj[ImportsAdj],FinalTradeAdj[Product],calc_crops[[#This Row],[CROP]],FinalTradeAdj[Year],calc_crops[[#This Row],[YEAR]])</f>
        <v>481.04728987550584</v>
      </c>
      <c r="AQ683" s="8">
        <f ca="1">IF(calc_crops[[#This Row],[InputProc]]&lt;&gt;"",calc_crops[[#This Row],[InputProc]]*calc_crops[[#This Row],[ImportShareInput_Scen]],0)</f>
        <v>358.1831247307762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03.316399332447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62.6531194659583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248.232959839020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3739.3954891722083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1.9100124248208032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2380.2922959002835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4504.1771574775112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5211.7413718207699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426.3898547511744</v>
      </c>
      <c r="AL684" s="8">
        <f ca="1">calc_crops[[#This Row],[InputProc]]/(1-calc_crops[[#This Row],[shlossinput]])-calc_crops[[#This Row],[finalimportinput]]</f>
        <v>9426.3898547511744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81.72107398317468</v>
      </c>
      <c r="AP684" s="8">
        <f>SUMIFS(FinalTradeAdj[ImportsAdj],FinalTradeAdj[Product],calc_crops[[#This Row],[CROP]],FinalTradeAdj[Year],calc_crops[[#This Row],[YEAR]])</f>
        <v>507.97082106974619</v>
      </c>
      <c r="AQ684" s="8">
        <f ca="1">IF(calc_crops[[#This Row],[InputProc]]&lt;&gt;"",calc_crops[[#This Row],[InputProc]]*calc_crops[[#This Row],[ImportShareInput_Scen]],0)</f>
        <v>381.72107398317468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08.1109287343497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46.4887429874798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944.6264986902802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3498.5795866349799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1.7614714786146737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2102.4250064770481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3978.3747171696668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4603.3402730746011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372.360439834729</v>
      </c>
      <c r="AL685" s="8">
        <f ca="1">calc_crops[[#This Row],[InputProc]]/(1-calc_crops[[#This Row],[shlossinput]])-calc_crops[[#This Row],[finalimportinput]]</f>
        <v>10372.360439834729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0.02809430151882</v>
      </c>
      <c r="AP685" s="8">
        <f>SUMIFS(FinalTradeAdj[ImportsAdj],FinalTradeAdj[Product],calc_crops[[#This Row],[CROP]],FinalTradeAdj[Year],calc_crops[[#This Row],[YEAR]])</f>
        <v>547.583092883669</v>
      </c>
      <c r="AQ685" s="8">
        <f ca="1">IF(calc_crops[[#This Row],[InputProc]]&lt;&gt;"",calc_crops[[#This Row],[InputProc]]*calc_crops[[#This Row],[ImportShareInput_Scen]],0)</f>
        <v>420.02809430151882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92.388534136247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33.9108273089987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619.7901229733297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3561.3501448977504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1.6645722303674788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1912.2713045679943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3618.5508577118503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4186.9914419032357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1295.524144307059</v>
      </c>
      <c r="AL686" s="8">
        <f ca="1">calc_crops[[#This Row],[InputProc]]/(1-calc_crops[[#This Row],[shlossinput]])-calc_crops[[#This Row],[finalimportinput]]</f>
        <v>11295.524144307059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7.41155140051086</v>
      </c>
      <c r="AP686" s="8">
        <f>SUMIFS(FinalTradeAdj[ImportsAdj],FinalTradeAdj[Product],calc_crops[[#This Row],[CROP]],FinalTradeAdj[Year],calc_crops[[#This Row],[YEAR]])</f>
        <v>585.3504847086607</v>
      </c>
      <c r="AQ686" s="8">
        <f ca="1">IF(calc_crops[[#This Row],[InputProc]]&lt;&gt;"",calc_crops[[#This Row],[InputProc]]*calc_crops[[#This Row],[ImportShareInput_Scen]],0)</f>
        <v>457.41155140051086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52.935695707571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02.3485565660576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5295.1011097779201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3605.1363480960581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1.5013204840101928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1646.4616969149324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3115.5649155689125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3604.9911003405859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327.991215990263</v>
      </c>
      <c r="AL687" s="8">
        <f ca="1">calc_crops[[#This Row],[InputProc]]/(1-calc_crops[[#This Row],[shlossinput]])-calc_crops[[#This Row],[finalimportinput]]</f>
        <v>11327.991215990263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8.72630345967315</v>
      </c>
      <c r="AP687" s="8">
        <f>SUMIFS(FinalTradeAdj[ImportsAdj],FinalTradeAdj[Product],calc_crops[[#This Row],[CROP]],FinalTradeAdj[Year],calc_crops[[#This Row],[YEAR]])</f>
        <v>587.18859908936588</v>
      </c>
      <c r="AQ687" s="8">
        <f ca="1">IF(calc_crops[[#This Row],[InputProc]]&lt;&gt;"",calc_crops[[#This Row],[InputProc]]*calc_crops[[#This Row],[ImportShareInput_Scen]],0)</f>
        <v>458.72630345967315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86.717519449936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29.3740155599498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5293.7884957327797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3632.1618070899508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1.3800634615641512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1443.360460327886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2731.2407079636409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3160.2931448786444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335.494688178247</v>
      </c>
      <c r="AL688" s="8">
        <f ca="1">calc_crops[[#This Row],[InputProc]]/(1-calc_crops[[#This Row],[shlossinput]])-calc_crops[[#This Row],[finalimportinput]]</f>
        <v>11335.494688178247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9.03015610170627</v>
      </c>
      <c r="AP688" s="8">
        <f>SUMIFS(FinalTradeAdj[ImportsAdj],FinalTradeAdj[Product],calc_crops[[#This Row],[CROP]],FinalTradeAdj[Year],calc_crops[[#This Row],[YEAR]])</f>
        <v>587.02775407388606</v>
      </c>
      <c r="AQ688" s="8">
        <f ca="1">IF(calc_crops[[#This Row],[InputProc]]&lt;&gt;"",calc_crops[[#This Row],[InputProc]]*calc_crops[[#This Row],[ImportShareInput_Scen]],0)</f>
        <v>459.03015610170627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94.524844279953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5.6198754239631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5292.99327943844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3638.4076669539631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1.0472898755058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6.2611768934307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867.0794178422143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67.0794178422143</v>
      </c>
      <c r="BF694" s="8">
        <f>SUMIFS(FinalTradeAdj[ImportsAdj],FinalTradeAdj[Product],calc_crops[[#This Row],[FPRODUCT]],FinalTradeAdj[Year],calc_crops[[#This Row],[YEAR]])</f>
        <v>4102.215114143859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643.34059473564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4.5151029654346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703649531569146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496.8854679185915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07.97082106974619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75.5996152458497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3924.9128744747563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24.9128744747563</v>
      </c>
      <c r="BF695" s="8">
        <f>SUMIFS(FinalTradeAdj[ImportsAdj],FinalTradeAdj[Product],calc_crops[[#This Row],[FPRODUCT]],FinalTradeAdj[Year],calc_crops[[#This Row],[YEAR]])</f>
        <v>4658.9090989430442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300.512489720606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0.8402034459641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451866827057319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733.5853901286698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47.583092883669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15.212762364642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592.554826929867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92.554826929867</v>
      </c>
      <c r="BF696" s="8">
        <f>SUMIFS(FinalTradeAdj[ImportsAdj],FinalTradeAdj[Product],calc_crops[[#This Row],[FPRODUCT]],FinalTradeAdj[Year],calc_crops[[#This Row],[YEAR]])</f>
        <v>4603.4123893703181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407.76758929450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0.0594020259689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915295829119251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762.8509316088807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5.3504847086607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46.3019594724383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225.0899584037388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5.0899584037388</v>
      </c>
      <c r="BF697" s="8">
        <f>SUMIFS(FinalTradeAdj[ImportsAdj],FinalTradeAdj[Product],calc_crops[[#This Row],[FPRODUCT]],FinalTradeAdj[Year],calc_crops[[#This Row],[YEAR]])</f>
        <v>4508.439418364278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6471.3919178761771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7.287824961629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88545994633287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780.1066795610923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87.1885990893658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2.890844266173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2832.3560619269983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32.3560619269983</v>
      </c>
      <c r="BF698" s="8">
        <f>SUMIFS(FinalTradeAdj[ImportsAdj],FinalTradeAdj[Product],calc_crops[[#This Row],[FPRODUCT]],FinalTradeAdj[Year],calc_crops[[#This Row],[YEAR]])</f>
        <v>4526.6234239124888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495.2469061931715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3.5908303023232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288514358482524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786.4196817381714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587.0277540738860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53.1839063361604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2419.1812291463157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19.1812291463157</v>
      </c>
      <c r="BF699" s="8">
        <f>SUMIFS(FinalTradeAdj[ImportsAdj],FinalTradeAdj[Product],calc_crops[[#This Row],[FPRODUCT]],FinalTradeAdj[Year],calc_crops[[#This Row],[YEAR]])</f>
        <v>4502.5395106219239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472.36513548247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7.0600005466351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84932601849884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779.8784938068202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6326961114527957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161907400151907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1857995513619217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05847189096851</v>
      </c>
      <c r="X705" s="4">
        <f ca="1">IF(calc_crops[[#This Row],[ProdCrop]]&lt;0,0,IFERROR(calc_crops[[#This Row],[ProdCrop]]*calc_crops[[#This Row],[Fprodcount]]/calc_crops[[#This Row],[Pdty]],""))</f>
        <v>7.1575309568147798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287.5469530270348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7.5469530270348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27.0852550325744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2509487542675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23.1203518642674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6842877718045478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075258998810934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3300675475933508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309175400378777</v>
      </c>
      <c r="X706" s="4">
        <f ca="1">IF(calc_crops[[#This Row],[ProdCrop]]&lt;0,0,IFERROR(calc_crops[[#This Row],[ProdCrop]]*calc_crops[[#This Row],[Fprodcount]]/calc_crops[[#This Row],[Pdty]],""))</f>
        <v>7.3244621094540117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387.5430493320291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7.5430493320291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24.8549507288594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8.6115236282994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51.4809267382993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8438311088674669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06632292376908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4229400934250602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504442985291658</v>
      </c>
      <c r="X707" s="4">
        <f ca="1">IF(calc_crops[[#This Row],[ProdCrop]]&lt;0,0,IFERROR(calc_crops[[#This Row],[ProdCrop]]*calc_crops[[#This Row],[Fprodcount]]/calc_crops[[#This Row],[Pdty]],""))</f>
        <v>7.4319240658768173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451.91555244893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1.91555244893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687.79420809498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6.8686482755213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069.7380513855212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9803211675008471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1016924805392421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4788079004154415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3621906888619544</v>
      </c>
      <c r="X708" s="4">
        <f ca="1">IF(calc_crops[[#This Row],[ProdCrop]]&lt;0,0,IFERROR(calc_crops[[#This Row],[ProdCrop]]*calc_crops[[#This Row],[Fprodcount]]/calc_crops[[#This Row],[Pdty]],""))</f>
        <v>7.496568184184040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490.6390583829716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0.6390583829716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725.6555400005482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.8512858984698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080.7206890084697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3.1326444777554597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1156885035806896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5009152488052955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3668388316368241</v>
      </c>
      <c r="X709" s="4">
        <f ca="1">IF(calc_crops[[#This Row],[ProdCrop]]&lt;0,0,IFERROR(calc_crops[[#This Row],[ProdCrop]]*calc_crops[[#This Row],[Fprodcount]]/calc_crops[[#This Row],[Pdty]],""))</f>
        <v>7.5221483907781304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505.962266553781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05.962266553781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3740.6375788531595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197205476301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085.066608586301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3.2759371568733351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1045398315343009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4833054194785031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3631363070504929</v>
      </c>
      <c r="X710" s="4">
        <f ca="1">IF(calc_crops[[#This Row],[ProdCrop]]&lt;0,0,IFERROR(calc_crops[[#This Row],[ProdCrop]]*calc_crops[[#This Row],[Fprodcount]]/calc_crops[[#This Row],[Pdty]],""))</f>
        <v>7.501772221536922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493.7564119271492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3.7564119271492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65.00000000000102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3728.703486056985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.7354197983452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081.6048229083451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2.18909002777218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73.18909002777224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2.59485103871816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553.59485103871816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.91918007887887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562.91918007887887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7.4079460022672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568.4079460022672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9.40228932361902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570.40228932361902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7.29230499726566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68.29230499726566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970845483911239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22.70919714121885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16.22838483406576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16.15278717916499</v>
      </c>
      <c r="X727" s="4">
        <f ca="1">IF(calc_crops[[#This Row],[ProdCrop]]&lt;0,0,IFERROR(calc_crops[[#This Row],[ProdCrop]]*calc_crops[[#This Row],[Fprodcount]]/calc_crops[[#This Row],[Pdty]],""))</f>
        <v>597.3230484687807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49312.670803095876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12.670803095876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48129.208542544402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2.4540561548938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47.4540561548938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19799721557454397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01.43485764923039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466.91556769254066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466.84719151836816</v>
      </c>
      <c r="X728" s="4">
        <f ca="1">IF(calc_crops[[#This Row],[ProdCrop]]&lt;0,0,IFERROR(calc_crops[[#This Row],[ProdCrop]]*calc_crops[[#This Row],[Fprodcount]]/calc_crops[[#This Row],[Pdty]],""))</f>
        <v>540.26364776762125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45714.76053387959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14.76053387959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44617.645067187041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4.8430925565326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819.8430925565326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0532424913059413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00.06291194405082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463.73546860118711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463.6675581279344</v>
      </c>
      <c r="X729" s="4">
        <f ca="1">IF(calc_crops[[#This Row],[ProdCrop]]&lt;0,0,IFERROR(calc_crops[[#This Row],[ProdCrop]]*calc_crops[[#This Row],[Fprodcount]]/calc_crops[[#This Row],[Pdty]],""))</f>
        <v>536.58398477448554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46508.517282158362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08.517282158362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45392.352326960172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8993384470725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850.8993384470725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051133760192395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197.42575080330778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457.62266565587493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457.55565035534249</v>
      </c>
      <c r="X730" s="4">
        <f ca="1">IF(calc_crops[[#This Row],[ProdCrop]]&lt;0,0,IFERROR(calc_crops[[#This Row],[ProdCrop]]*calc_crops[[#This Row],[Fprodcount]]/calc_crops[[#This Row],[Pdty]],""))</f>
        <v>529.51091750958403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46986.004449254091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86.004449254091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45858.38020716366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.3547456014767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869.3547456014767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638257095155611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193.72333759495172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449.04066358738368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448.97490505468852</v>
      </c>
      <c r="X731" s="4">
        <f ca="1">IF(calc_crops[[#This Row],[ProdCrop]]&lt;0,0,IFERROR(calc_crops[[#This Row],[ProdCrop]]*calc_crops[[#This Row],[Fprodcount]]/calc_crops[[#This Row],[Pdty]],""))</f>
        <v>519.58076297311015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47174.950028529944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174.950028529944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46042.791252845418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.3232244518042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76.3232244518042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211544589363153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188.82212937590702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37.67991676987111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37.6158219306933</v>
      </c>
      <c r="X732" s="4">
        <f ca="1">IF(calc_crops[[#This Row],[ProdCrop]]&lt;0,0,IFERROR(calc_crops[[#This Row],[ProdCrop]]*calc_crops[[#This Row],[Fprodcount]]/calc_crops[[#This Row],[Pdty]],""))</f>
        <v>506.43534880899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47024.443538813299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24.443538813299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45895.896791186613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.7905431673771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69.7905431673771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103682527875808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118.7564441341422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593.2194969562006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592.8397400145595</v>
      </c>
      <c r="X738" s="4">
        <f ca="1">IF(calc_crops[[#This Row],[ProdCrop]]&lt;0,0,IFERROR(calc_crops[[#This Row],[ProdCrop]]*calc_crops[[#This Row],[Fprodcount]]/calc_crops[[#This Row],[Pdty]],""))</f>
        <v>3000.5900891491201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47717.06308764042</v>
      </c>
      <c r="AL738" s="8">
        <f ca="1">calc_crops[[#This Row],[InputProc]]/(1-calc_crops[[#This Row],[shlossinput]])-calc_crops[[#This Row],[finalimportinput]]</f>
        <v>247717.06308764042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717.06308764042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431.608140762582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619.8667481413104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19837.608140762582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2.5062211748054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54.1464719338055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0.8433823903218608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858.02525679655866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1988.858108010949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1988.5668551211177</v>
      </c>
      <c r="X739" s="4">
        <f ca="1">IF(calc_crops[[#This Row],[ProdCrop]]&lt;0,0,IFERROR(calc_crops[[#This Row],[ProdCrop]]*calc_crops[[#This Row],[Fprodcount]]/calc_crops[[#This Row],[Pdty]],""))</f>
        <v>2301.2891637696644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194725.08186631167</v>
      </c>
      <c r="AL739" s="8">
        <f ca="1">calc_crops[[#This Row],[InputProc]]/(1-calc_crops[[#This Row],[shlossinput]])-calc_crops[[#This Row],[finalimportinput]]</f>
        <v>194725.08186631167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4725.08186631167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91.242894115498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5694.7565228587609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14397.242894115498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.8147047465986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494.4549555055987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0.87041558383729523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848.11159442356961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1965.8787520602682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1965.5908643194134</v>
      </c>
      <c r="X740" s="4">
        <f ca="1">IF(calc_crops[[#This Row],[ProdCrop]]&lt;0,0,IFERROR(calc_crops[[#This Row],[ProdCrop]]*calc_crops[[#This Row],[Fprodcount]]/calc_crops[[#This Row],[Pdty]],""))</f>
        <v>2274.6999653614403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197160.04512359799</v>
      </c>
      <c r="AL740" s="8">
        <f ca="1">calc_crops[[#This Row],[InputProc]]/(1-calc_crops[[#This Row],[shlossinput]])-calc_crops[[#This Row],[finalimportinput]]</f>
        <v>197160.04512359799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7160.04512359799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41.225800519293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5543.3420727806861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14647.225800519294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8.7632975441502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20.4035483031503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88989847188727644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834.58152873119241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1934.5167605092602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1934.2334654895419</v>
      </c>
      <c r="X741" s="4">
        <f ca="1">IF(calc_crops[[#This Row],[ProdCrop]]&lt;0,0,IFERROR(calc_crops[[#This Row],[ProdCrop]]*calc_crops[[#This Row],[Fprodcount]]/calc_crops[[#This Row],[Pdty]],""))</f>
        <v>2238.4112974972704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198624.80584560134</v>
      </c>
      <c r="AL741" s="8">
        <f ca="1">calc_crops[[#This Row],[InputProc]]/(1-calc_crops[[#This Row],[shlossinput]])-calc_crops[[#This Row],[finalimportinput]]</f>
        <v>198624.80584560134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8624.80584560134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91.603898166893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5318.1501848123344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14797.603898166893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4.3727649179909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536.01301567699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137130046371077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818.0304545038458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1896.1522276326316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1895.8745508020754</v>
      </c>
      <c r="X742" s="4">
        <f ca="1">IF(calc_crops[[#This Row],[ProdCrop]]&lt;0,0,IFERROR(calc_crops[[#This Row],[ProdCrop]]*calc_crops[[#This Row],[Fprodcount]]/calc_crops[[#This Row],[Pdty]],""))</f>
        <v>2194.0200543882452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199204.42364936936</v>
      </c>
      <c r="AL742" s="8">
        <f ca="1">calc_crops[[#This Row],[InputProc]]/(1-calc_crops[[#This Row],[shlossinput]])-calc_crops[[#This Row],[finalimportinput]]</f>
        <v>199204.42364936936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9204.42364936936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51.109741943277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5195.3354107012501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14857.109741943277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549558889391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542.1898096483915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93468069221114425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798.03228674976617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1849.7975104864731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1849.5266219457762</v>
      </c>
      <c r="X743" s="4">
        <f ca="1">IF(calc_crops[[#This Row],[ProdCrop]]&lt;0,0,IFERROR(calc_crops[[#This Row],[ProdCrop]]*calc_crops[[#This Row],[Fprodcount]]/calc_crops[[#This Row],[Pdty]],""))</f>
        <v>2140.3834435971676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198742.72329439555</v>
      </c>
      <c r="AL743" s="8">
        <f ca="1">calc_crops[[#This Row],[InputProc]]/(1-calc_crops[[#This Row],[shlossinput]])-calc_crops[[#This Row],[finalimportinput]]</f>
        <v>198742.72329439555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8742.72329439555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03.709767311771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5196.1940781739804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4809.709767311771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629371913324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537.2696226723249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6518484324914207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.994817973835566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385545246835562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12837995840199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5.612837995840199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873088840638051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.223080045456655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2.613807318456651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26581995813029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8.265819958130294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9048611311112369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65752411328522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4.048251386285216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573475484836106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8.573475484836106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9236601459666245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2041899359959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4.91114626659958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754576898551967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8.754576898551967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9306359739325674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861873558770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85.252600831770096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820380104586413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8.820380104586413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9237198717066826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89884511984792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84.980611784984788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75076133239709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8.75076133239709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0762961603406173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48.97640475423534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95.776914206550359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6.6751876580749689</v>
      </c>
      <c r="X760" s="4">
        <f ca="1">IF(calc_crops[[#This Row],[ProdCrop]]&lt;0,0,IFERROR(calc_crops[[#This Row],[ProdCrop]]*calc_crops[[#This Row],[Fprodcount]]/calc_crops[[#This Row],[Pdty]],""))</f>
        <v>110.82257397601023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36.10181939216989</v>
      </c>
      <c r="AL760" s="8">
        <f ca="1">calc_crops[[#This Row],[InputProc]]/(1-calc_crops[[#This Row],[shlossinput]])-calc_crops[[#This Row],[finalimportinput]]</f>
        <v>136.10181939216989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475427662591077</v>
      </c>
      <c r="AP760" s="8">
        <f>SUMIFS(FinalTradeAdj[ImportsAdj],FinalTradeAdj[Product],calc_crops[[#This Row],[CROP]],FinalTradeAdj[Year],calc_crops[[#This Row],[YEAR]])</f>
        <v>1.6518484324914207</v>
      </c>
      <c r="AQ760" s="8">
        <f ca="1">IF(calc_crops[[#This Row],[InputProc]]&lt;&gt;"",calc_crops[[#This Row],[InputProc]]*calc_crops[[#This Row],[ImportShareInput_Scen]],0)</f>
        <v>1.3475427662591077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7.44936215842898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.76614836770704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965.8254610564554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65.8254610564554</v>
      </c>
      <c r="BF760" s="8">
        <f>SUMIFS(FinalTradeAdj[ImportsAdj],FinalTradeAdj[Product],calc_crops[[#This Row],[FPRODUCT]],FinalTradeAdj[Year],calc_crops[[#This Row],[YEAR]])</f>
        <v>2967.688798198942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3015.5916094241625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7917774122742227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5.72441600255012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89.417414173141168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2319612659300736</v>
      </c>
      <c r="X761" s="4">
        <f ca="1">IF(calc_crops[[#This Row],[ProdCrop]]&lt;0,0,IFERROR(calc_crops[[#This Row],[ProdCrop]]*calc_crops[[#This Row],[Fprodcount]]/calc_crops[[#This Row],[Pdty]],""))</f>
        <v>103.46405581177886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57.5951396064591</v>
      </c>
      <c r="AL761" s="8">
        <f ca="1">calc_crops[[#This Row],[InputProc]]/(1-calc_crops[[#This Row],[shlossinput]])-calc_crops[[#This Row],[finalimportinput]]</f>
        <v>157.5951396064591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603479168956347</v>
      </c>
      <c r="AP761" s="8">
        <f>SUMIFS(FinalTradeAdj[ImportsAdj],FinalTradeAdj[Product],calc_crops[[#This Row],[CROP]],FinalTradeAdj[Year],calc_crops[[#This Row],[YEAR]])</f>
        <v>1.8730888406380517</v>
      </c>
      <c r="AQ761" s="8">
        <f ca="1">IF(calc_crops[[#This Row],[InputProc]]&lt;&gt;"",calc_crops[[#This Row],[InputProc]]*calc_crops[[#This Row],[ImportShareInput_Scen]],0)</f>
        <v>1.5603479168956347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9.15548752335474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.625262723973265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434.1912523358424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34.1912523358424</v>
      </c>
      <c r="BF761" s="8">
        <f>SUMIFS(FinalTradeAdj[ImportsAdj],FinalTradeAdj[Product],calc_crops[[#This Row],[FPRODUCT]],FinalTradeAdj[Year],calc_crops[[#This Row],[YEAR]])</f>
        <v>3436.394488426100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491.8165150598156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3725456481614353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38.950583512630288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76.170693094038455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3087288796110288</v>
      </c>
      <c r="X762" s="4">
        <f ca="1">IF(calc_crops[[#This Row],[ProdCrop]]&lt;0,0,IFERROR(calc_crops[[#This Row],[ProdCrop]]*calc_crops[[#This Row],[Fprodcount]]/calc_crops[[#This Row],[Pdty]],""))</f>
        <v>88.136398422833324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60.25569090767127</v>
      </c>
      <c r="AL762" s="8">
        <f ca="1">calc_crops[[#This Row],[InputProc]]/(1-calc_crops[[#This Row],[shlossinput]])-calc_crops[[#This Row],[finalimportinput]]</f>
        <v>160.25569090767127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866900089868441</v>
      </c>
      <c r="AP762" s="8">
        <f>SUMIFS(FinalTradeAdj[ImportsAdj],FinalTradeAdj[Product],calc_crops[[#This Row],[CROP]],FinalTradeAdj[Year],calc_crops[[#This Row],[YEAR]])</f>
        <v>1.9048611311112369</v>
      </c>
      <c r="AQ762" s="8">
        <f ca="1">IF(calc_crops[[#This Row],[InputProc]]&lt;&gt;"",calc_crops[[#This Row],[InputProc]]*calc_crops[[#This Row],[ImportShareInput_Scen]],0)</f>
        <v>1.5866900089868441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1.8423809166581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598103435341727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492.1679261585932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92.1679261585932</v>
      </c>
      <c r="BF762" s="8">
        <f>SUMIFS(FinalTradeAdj[ImportsAdj],FinalTradeAdj[Product],calc_crops[[#This Row],[FPRODUCT]],FinalTradeAdj[Year],calc_crops[[#This Row],[YEAR]])</f>
        <v>3494.408180752419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550.7660295939349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0441997987603407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33.840069746165049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66.17671250239840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4.6121967721296011</v>
      </c>
      <c r="X763" s="4">
        <f ca="1">IF(calc_crops[[#This Row],[ProdCrop]]&lt;0,0,IFERROR(calc_crops[[#This Row],[ProdCrop]]*calc_crops[[#This Row],[Fprodcount]]/calc_crops[[#This Row],[Pdty]],""))</f>
        <v>76.572456708827971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61.82446935722868</v>
      </c>
      <c r="AL763" s="8">
        <f ca="1">calc_crops[[#This Row],[InputProc]]/(1-calc_crops[[#This Row],[shlossinput]])-calc_crops[[#This Row],[finalimportinput]]</f>
        <v>161.82446935722868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22224688834521</v>
      </c>
      <c r="AP763" s="8">
        <f>SUMIFS(FinalTradeAdj[ImportsAdj],FinalTradeAdj[Product],calc_crops[[#This Row],[CROP]],FinalTradeAdj[Year],calc_crops[[#This Row],[YEAR]])</f>
        <v>1.9236601459666245</v>
      </c>
      <c r="AQ763" s="8">
        <f ca="1">IF(calc_crops[[#This Row],[InputProc]]&lt;&gt;"",calc_crops[[#This Row],[InputProc]]*calc_crops[[#This Row],[ImportShareInput_Scen]],0)</f>
        <v>1.6022224688834521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3.42669182611212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17173324738541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526.3535313858479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26.3535313858479</v>
      </c>
      <c r="BF763" s="8">
        <f>SUMIFS(FinalTradeAdj[ImportsAdj],FinalTradeAdj[Product],calc_crops[[#This Row],[FPRODUCT]],FinalTradeAdj[Year],calc_crops[[#This Row],[YEAR]])</f>
        <v>3528.6155376880652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585.5252646332333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2.8081263956431759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29.799303061742901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58.274699971984575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4.0614647199022942</v>
      </c>
      <c r="X764" s="4">
        <f ca="1">IF(calc_crops[[#This Row],[ProdCrop]]&lt;0,0,IFERROR(calc_crops[[#This Row],[ProdCrop]]*calc_crops[[#This Row],[Fprodcount]]/calc_crops[[#This Row],[Pdty]],""))</f>
        <v>67.42911172359922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62.39847512652568</v>
      </c>
      <c r="AL764" s="8">
        <f ca="1">calc_crops[[#This Row],[InputProc]]/(1-calc_crops[[#This Row],[shlossinput]])-calc_crops[[#This Row],[finalimportinput]]</f>
        <v>162.39847512652568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79056943220364</v>
      </c>
      <c r="AP764" s="8">
        <f>SUMIFS(FinalTradeAdj[ImportsAdj],FinalTradeAdj[Product],calc_crops[[#This Row],[CROP]],FinalTradeAdj[Year],calc_crops[[#This Row],[YEAR]])</f>
        <v>1.9306359739325674</v>
      </c>
      <c r="AQ764" s="8">
        <f ca="1">IF(calc_crops[[#This Row],[InputProc]]&lt;&gt;"",calc_crops[[#This Row],[InputProc]]*calc_crops[[#This Row],[ImportShareInput_Scen]],0)</f>
        <v>1.6079056943220364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4.00638082084771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381620642031066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538.861820642951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38.8618206429514</v>
      </c>
      <c r="BF764" s="8">
        <f>SUMIFS(FinalTradeAdj[ImportsAdj],FinalTradeAdj[Product],calc_crops[[#This Row],[FPRODUCT]],FinalTradeAdj[Year],calc_crops[[#This Row],[YEAR]])</f>
        <v>3541.1316712509015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598.2434412849825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2.6135577040378683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26.449597842597985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51.724108294192369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3.604920164432615</v>
      </c>
      <c r="X765" s="4">
        <f ca="1">IF(calc_crops[[#This Row],[ProdCrop]]&lt;0,0,IFERROR(calc_crops[[#This Row],[ProdCrop]]*calc_crops[[#This Row],[Fprodcount]]/calc_crops[[#This Row],[Pdty]],""))</f>
        <v>59.849483200245579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61.80394198346323</v>
      </c>
      <c r="AL765" s="8">
        <f ca="1">calc_crops[[#This Row],[InputProc]]/(1-calc_crops[[#This Row],[shlossinput]])-calc_crops[[#This Row],[finalimportinput]]</f>
        <v>161.80394198346323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020192275590419</v>
      </c>
      <c r="AP765" s="8">
        <f>SUMIFS(FinalTradeAdj[ImportsAdj],FinalTradeAdj[Product],calc_crops[[#This Row],[CROP]],FinalTradeAdj[Year],calc_crops[[#This Row],[YEAR]])</f>
        <v>1.9237198717066826</v>
      </c>
      <c r="AQ765" s="8">
        <f ca="1">IF(calc_crops[[#This Row],[InputProc]]&lt;&gt;"",calc_crops[[#This Row],[InputProc]]*calc_crops[[#This Row],[ImportShareInput_Scen]],0)</f>
        <v>1.6020192275590419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63.4059612110222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.164227335025316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525.9062147516224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25.9062147516224</v>
      </c>
      <c r="BF765" s="8">
        <f>SUMIFS(FinalTradeAdj[ImportsAdj],FinalTradeAdj[Product],calc_crops[[#This Row],[FPRODUCT]],FinalTradeAdj[Year],calc_crops[[#This Row],[YEAR]])</f>
        <v>3528.1675770102161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585.0704420866477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6523996813901725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597288691749888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679339768447807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80640284454663</v>
      </c>
      <c r="X771" s="4">
        <f ca="1">IF(calc_crops[[#This Row],[ProdCrop]]&lt;0,0,IFERROR(calc_crops[[#This Row],[ProdCrop]]*calc_crops[[#This Row],[Fprodcount]]/calc_crops[[#This Row],[Pdty]],""))</f>
        <v>26.24205248245493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22801058762691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6518484324914207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22801058762691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430566623234129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430566623234129</v>
      </c>
      <c r="BF771" s="8">
        <f>SUMIFS(FinalTradeAdj[ImportsAdj],FinalTradeAdj[Product],calc_crops[[#This Row],[FPRODUCT]],FinalTradeAdj[Year],calc_crops[[#This Row],[YEAR]])</f>
        <v>1.6518484324914207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039177955698811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8.2952688835550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8.29526888355508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7.9690800437912206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6097816791777948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8.792625552015391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097551031672103</v>
      </c>
      <c r="X772" s="4">
        <f ca="1">IF(calc_crops[[#This Row],[ProdCrop]]&lt;0,0,IFERROR(calc_crops[[#This Row],[ProdCrop]]*calc_crops[[#This Row],[Fprodcount]]/calc_crops[[#This Row],[Pdty]],""))</f>
        <v>21.744771719730867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121360920895171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873088840638051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121360920895171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274092374241708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274092374241708</v>
      </c>
      <c r="BF772" s="8">
        <f>SUMIFS(FinalTradeAdj[ImportsAdj],FinalTradeAdj[Product],calc_crops[[#This Row],[FPRODUCT]],FinalTradeAdj[Year],calc_crops[[#This Row],[YEAR]])</f>
        <v>1.873088840638051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1.899574221726542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8515734498030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1.8515734498030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7.0913446616664138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1900155335676885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016169807584607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162495671833816</v>
      </c>
      <c r="X773" s="4">
        <f ca="1">IF(calc_crops[[#This Row],[ProdCrop]]&lt;0,0,IFERROR(calc_crops[[#This Row],[ProdCrop]]*calc_crops[[#This Row],[Fprodcount]]/calc_crops[[#This Row],[Pdty]],""))</f>
        <v>18.532160677943352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3.69645534195537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9048611311112369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69645534195537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181711221243928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81711221243928</v>
      </c>
      <c r="BF773" s="8">
        <f>SUMIFS(FinalTradeAdj[ImportsAdj],FinalTradeAdj[Product],calc_crops[[#This Row],[FPRODUCT]],FinalTradeAdj[Year],calc_crops[[#This Row],[YEAR]])</f>
        <v>1.9048611311112369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2.45345445668806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14094508764401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4.14094508764401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6.4039687031668662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1188082876713228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3.921346289964543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0.97025050043012961</v>
      </c>
      <c r="X774" s="4">
        <f ca="1">IF(calc_crops[[#This Row],[ProdCrop]]&lt;0,0,IFERROR(calc_crops[[#This Row],[ProdCrop]]*calc_crops[[#This Row],[Fprodcount]]/calc_crops[[#This Row],[Pdty]],""))</f>
        <v>16.108259927210479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4.042405416105993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9236601459666245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42405416105993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2143767708320087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43767708320087</v>
      </c>
      <c r="BF774" s="8">
        <f>SUMIFS(FinalTradeAdj[ImportsAdj],FinalTradeAdj[Product],calc_crops[[#This Row],[FPRODUCT]],FinalTradeAdj[Year],calc_crops[[#This Row],[YEAR]])</f>
        <v>1.9236601459666245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2.78664306248649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51812465827749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35.51812465827749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9101414826218156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2717297003323722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2.264822631421547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85479881384761125</v>
      </c>
      <c r="X775" s="4">
        <f ca="1">IF(calc_crops[[#This Row],[ProdCrop]]&lt;0,0,IFERROR(calc_crops[[#This Row],[ProdCrop]]*calc_crops[[#This Row],[Fprodcount]]/calc_crops[[#This Row],[Pdty]],""))</f>
        <v>14.191511854747137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4.179300691341339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9306359739325674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179300691341339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2273027961047401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273027961047401</v>
      </c>
      <c r="BF775" s="8">
        <f>SUMIFS(FinalTradeAdj[ImportsAdj],FinalTradeAdj[Product],calc_crops[[#This Row],[FPRODUCT]],FinalTradeAdj[Year],calc_crops[[#This Row],[YEAR]])</f>
        <v>1.9306359739325674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2.918488520268347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6308588377584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36.06308588377584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5.503239127897781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5.5693609343180954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0.8912895315242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7590702004093125</v>
      </c>
      <c r="X776" s="4">
        <f ca="1">IF(calc_crops[[#This Row],[ProdCrop]]&lt;0,0,IFERROR(calc_crops[[#This Row],[ProdCrop]]*calc_crops[[#This Row],[Fprodcount]]/calc_crops[[#This Row],[Pdty]],""))</f>
        <v>12.60220951782284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4.070255391560153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9237198717066826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70255391560153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21700644147583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70064414758381</v>
      </c>
      <c r="BF776" s="8">
        <f>SUMIFS(FinalTradeAdj[ImportsAdj],FinalTradeAdj[Product],calc_crops[[#This Row],[FPRODUCT]],FinalTradeAdj[Year],calc_crops[[#This Row],[YEAR]])</f>
        <v>1.9237198717066826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2.813465703053552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62899157262135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35.62899157262135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0613754574084304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6.711312552793522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1.9302727291889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3.229847575314167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68.9576468998664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8.9576468998664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96499663748115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87.61435904854727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13.8705777867212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.553203059887409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095.4237808466087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6555598502058145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1.96123633971844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62.62321575595833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72.460738772221774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95.7561776355935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7561776355935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446243934928121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12.3987014063372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2.2722585367292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310192431554952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617.5824509682843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445187726998686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8.18580761558517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5.225833344038698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3.90129658967405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11.9268912523528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9268912523528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23101005601003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027.3540176660165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81.6127210913755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915903316439937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3678.5286244078156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2.2635755031104609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5.113961626404816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9.20701504474598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6.93697808194839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120.48101391446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0.48101391446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0004461813435859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035.2652090189708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6.5495129427077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61268157622021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714.4107811003296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2.128250502653577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2.541060486312716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4.165803825563266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51.103839607036456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122.1353683261489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2.1353683261489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036.795221485869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9.2528953543861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205012687663455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727.4579080420494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2.010303976286371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20.305367595002195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9.785301243984023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6.035200933292586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115.735492153306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735492153306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030.8763625872464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5.8419985670821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42123319761882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713.684121886844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162939330450965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1.7417665593191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08.20560267943142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88.03996207796263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31.112481013547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112481013547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3.72350228947539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688.4466800144028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62.6531194659583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3739.3954891722083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2129299758186627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0.38090348840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21.85150832800593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03.8295122084613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090.3696810134579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90.3696810134579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3.28634550127265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846.1286357017525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46.4887429874798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3498.5795866349799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3494526174541094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35.9423492792295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30.63606228915887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13.99403765043417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192.8915291875655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92.8915291875655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2.58009540786497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5947.6364200957005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633.9108273089987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3561.3501448977504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465291548881514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39.28785657901335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35.92044165879099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20.10854372384347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254.5639079814791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4.5639079814791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1.5915509985409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008.6987852516922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02.3485565660576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3605.1363480960581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592556175898495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40.6117011936738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38.01151381719365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22.5281038118203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278.9681729325393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8.9681729325393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0.08926985964581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032.8616628145128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29.3740155599498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3632.1618070899508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7100918177765432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39.5571795338050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36.3458493887820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20.60077903981153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259.5287117608304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9.5287117608304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79.41075466075577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013.6144811796157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5.6198754239631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3638.4076669539631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9650223674268396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6.2611768934307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67.0794178422143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643.340594735645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9505856417275484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75.5996152458497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24.9128744747563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300.512489720606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4.1248739496667249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15.212762364642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92.554826929867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407.767589294509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4.285571217583170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46.3019594724383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5.0899584037388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6471.3919178761771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4.4892868675650233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62.890844266173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32.3560619269983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495.2469061931715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4.7073862369519451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53.1839063361604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19.1812291463157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472.365135482476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43751833397097767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461.57710363109243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1027.9958640941743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81.60212867908734</v>
      </c>
      <c r="X815" s="4">
        <f ca="1">IF(calc_crops[[#This Row],[ProdCrop]]&lt;0,0,IFERROR(calc_crops[[#This Row],[ProdCrop]]*calc_crops[[#This Row],[Fprodcount]]/calc_crops[[#This Row],[Pdty]],""))</f>
        <v>1189.4844247113742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9882.524361636602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82.524361636602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3.999999999996398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7353.120233571168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.994817973835566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385545246835562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57655722216213512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610.48441070208889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1359.6329721703344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372.44852100919093</v>
      </c>
      <c r="X816" s="4">
        <f ca="1">IF(calc_crops[[#This Row],[ProdCrop]]&lt;0,0,IFERROR(calc_crops[[#This Row],[ProdCrop]]*calc_crops[[#This Row],[Fprodcount]]/calc_crops[[#This Row],[Pdty]],""))</f>
        <v>1573.2186287983832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39522.790735705101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22.790735705101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.343363521496158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36188.355539501907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.223080045456655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2.613807318456651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61046918117554472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619.0799016969645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1378.7763159867404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377.69251717398652</v>
      </c>
      <c r="X817" s="4">
        <f ca="1">IF(calc_crops[[#This Row],[ProdCrop]]&lt;0,0,IFERROR(calc_crops[[#This Row],[ProdCrop]]*calc_crops[[#This Row],[Fprodcount]]/calc_crops[[#This Row],[Pdty]],""))</f>
        <v>1595.3692133501745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40079.263244921865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079.263244921865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6.309252450839601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36698.358621308544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65752411328522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4.048251386285216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63870634174031671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623.4277854102894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388.4596526160908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380.34510392339337</v>
      </c>
      <c r="X818" s="4">
        <f ca="1">IF(calc_crops[[#This Row],[ProdCrop]]&lt;0,0,IFERROR(calc_crops[[#This Row],[ProdCrop]]*calc_crops[[#This Row],[Fprodcount]]/calc_crops[[#This Row],[Pdty]],""))</f>
        <v>1606.5737118332484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40360.745450089547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60.745450089547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8.462431678962723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36956.335052725262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2041899359959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4.91114626659958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66961191201012005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623.93515416852028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389.5896328099282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380.65464293912686</v>
      </c>
      <c r="X819" s="4">
        <f ca="1">IF(calc_crops[[#This Row],[ProdCrop]]&lt;0,0,IFERROR(calc_crops[[#This Row],[ProdCrop]]*calc_crops[[#This Row],[Fprodcount]]/calc_crops[[#This Row],[Pdty]],""))</f>
        <v>1607.8812013745476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40393.592528419256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93.592528419256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9.97396992815424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36986.439165505377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861873558770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85.252600831770096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6976788219614577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619.96810825609145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380.754474483037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378.23440033021166</v>
      </c>
      <c r="X820" s="4">
        <f ca="1">IF(calc_crops[[#This Row],[ProdCrop]]&lt;0,0,IFERROR(calc_crops[[#This Row],[ProdCrop]]*calc_crops[[#This Row],[Fprodcount]]/calc_crops[[#This Row],[Pdty]],""))</f>
        <v>1597.6581220930404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40136.765781188238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36.765781188238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40.424542781635978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36751.059285261959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89884511984792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84.980611784984788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638318757327783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638318757327783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638318757327783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.76614836770704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65.8254610564554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3015.5916094241625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1154724033243983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154724033243983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1154724033243983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.625262723973265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34.1912523358424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491.8165150598156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1465686154032655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465686154032655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1465686154032655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598103435341727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92.1679261585932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550.7660295939349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1629433262402058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29433262402058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1629433262402058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17173324738541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26.3535313858479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585.5252646332333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1659846718975384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59846718975384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1659846718975384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381620642031066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38.861820642951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598.2434412849825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1534651463901184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534651463901184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153465146390118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.164227335025316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25.9062147516224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585.0704420866477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02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3.037282565488479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3204.3002101493239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7136.41846061384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1261.6072390961722</v>
      </c>
      <c r="X837" s="4">
        <f ca="1">IF(calc_crops[[#This Row],[ProdCrop]]&lt;0,0,IFERROR(calc_crops[[#This Row],[ProdCrop]]*calc_crops[[#This Row],[Fprodcount]]/calc_crops[[#This Row],[Pdty]],""))</f>
        <v>8257.4832288870457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35056.59696031702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056.59696031702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122285.56497779801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.68084869962208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1.680848699622075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3.9927666526673775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4227.7187819861083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9415.7127557793829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664.5508443068038</v>
      </c>
      <c r="X838" s="4">
        <f ca="1">IF(calc_crops[[#This Row],[ProdCrop]]&lt;0,0,IFERROR(calc_crops[[#This Row],[ProdCrop]]*calc_crops[[#This Row],[Fprodcount]]/calc_crops[[#This Row],[Pdty]],""))</f>
        <v>10894.83339548706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78192.20240092668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92.20240092668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61784.59586976556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.49399255304445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05.49399255304445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4.2271697646169377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4286.7943592109204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9547.2822131427183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687.8102678915668</v>
      </c>
      <c r="X839" s="4">
        <f ca="1">IF(calc_crops[[#This Row],[ProdCrop]]&lt;0,0,IFERROR(calc_crops[[#This Row],[ProdCrop]]*calc_crops[[#This Row],[Fprodcount]]/calc_crops[[#This Row],[Pdty]],""))</f>
        <v>11047.071187260002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80682.15212479408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682.15212479408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64064.62880445793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.27748809030469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07.27748809030469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4.422467002565301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4316.6767405925266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9613.8343974428462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699.5756538416895</v>
      </c>
      <c r="X840" s="4">
        <f ca="1">IF(calc_crops[[#This Row],[ProdCrop]]&lt;0,0,IFERROR(calc_crops[[#This Row],[ProdCrop]]*calc_crops[[#This Row],[Fprodcount]]/calc_crops[[#This Row],[Pdty]],""))</f>
        <v>11124.078098883403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81941.65107114339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941.65107114339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70.627199414791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65217.94489408017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33020147918153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08.33020147918153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4.6364323790853543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4320.1638133235892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9621.6005893035963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700.9485951743491</v>
      </c>
      <c r="X841" s="4">
        <f ca="1">IF(calc_crops[[#This Row],[ProdCrop]]&lt;0,0,IFERROR(calc_crops[[#This Row],[ProdCrop]]*calc_crops[[#This Row],[Fprodcount]]/calc_crops[[#This Row],[Pdty]],""))</f>
        <v>11133.064287038764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82088.62611889918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088.62611889918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613.9144053687119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65352.52911730725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71701747754607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08.71701747754607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4.8309979019961666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4292.8988755447253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9560.8778128682679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690.2137574190197</v>
      </c>
      <c r="X842" s="4">
        <f ca="1">IF(calc_crops[[#This Row],[ProdCrop]]&lt;0,0,IFERROR(calc_crops[[#This Row],[ProdCrop]]*calc_crops[[#This Row],[Fprodcount]]/calc_crops[[#This Row],[Pdty]],""))</f>
        <v>11062.802528876246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80939.44861640275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939.44861640275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598.0542808560394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64300.23375231097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.32155919954513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08.32155919954513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1725787687730556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9359.7617169559144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1551.949496137509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19467.961964973729</v>
      </c>
      <c r="X848" s="4">
        <f ca="1">IF(calc_crops[[#This Row],[ProdCrop]]&lt;0,0,IFERROR(calc_crops[[#This Row],[ProdCrop]]*calc_crops[[#This Row],[Fprodcount]]/calc_crops[[#This Row],[Pdty]],""))</f>
        <v>24937.559715194766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0257.902719813283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257.902719813283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249.4339666218307</v>
      </c>
      <c r="BK848" s="4">
        <f ca="1">SUMIFS(calc_hum_demand[cotot],calc_hum_demand[fproduct],calc_crops[[#This Row],[FPRODUCT]],calc_hum_demand[year],calc_crops[[#This Row],[YEAR]])</f>
        <v>82690.501731628261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431.608140762582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19837.608140762582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7.8094092309825864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7997.8947504941598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18416.09102353661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6635.328495640668</v>
      </c>
      <c r="X849" s="4">
        <f ca="1">IF(calc_crops[[#This Row],[ProdCrop]]&lt;0,0,IFERROR(calc_crops[[#This Row],[ProdCrop]]*calc_crops[[#This Row],[Fprodcount]]/calc_crops[[#This Row],[Pdty]],""))</f>
        <v>21309.087129320375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80860.195718522838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860.195718522838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40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240.2495340248311</v>
      </c>
      <c r="BK849" s="4">
        <f ca="1">SUMIFS(calc_hum_demand[cotot],calc_hum_demand[fproduct],calc_crops[[#This Row],[FPRODUCT]],calc_hum_demand[year],calc_crops[[#This Row],[YEAR]])</f>
        <v>73716.167476677234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91.242894115498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14397.242894115498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7.9206382292977375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7769.060082696564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17889.172352690024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6159.360758034643</v>
      </c>
      <c r="X850" s="4">
        <f ca="1">IF(calc_crops[[#This Row],[ProdCrop]]&lt;0,0,IFERROR(calc_crops[[#This Row],[ProdCrop]]*calc_crops[[#This Row],[Fprodcount]]/calc_crops[[#This Row],[Pdty]],""))</f>
        <v>20699.394450630552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82174.795312355316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174.795312355316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40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278.9091908091996</v>
      </c>
      <c r="BK850" s="4">
        <f ca="1">SUMIFS(calc_hum_demand[cotot],calc_hum_demand[fproduct],calc_crops[[#This Row],[FPRODUCT]],calc_hum_demand[year],calc_crops[[#This Row],[YEAR]])</f>
        <v>74934.168621960387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41.225800519293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14647.225800519294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9547143423736006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7509.9121399091246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7292.45380964582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5620.342517394232</v>
      </c>
      <c r="X851" s="4">
        <f ca="1">IF(calc_crops[[#This Row],[ProdCrop]]&lt;0,0,IFERROR(calc_crops[[#This Row],[ProdCrop]]*calc_crops[[#This Row],[Fprodcount]]/calc_crops[[#This Row],[Pdty]],""))</f>
        <v>20008.936990947117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82940.877283989772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940.877283989772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40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304.3826672877358</v>
      </c>
      <c r="BK851" s="4">
        <f ca="1">SUMIFS(calc_hum_demand[cotot],calc_hum_demand[fproduct],calc_crops[[#This Row],[FPRODUCT]],calc_hum_demand[year],calc_crops[[#This Row],[YEAR]])</f>
        <v>75641.013327717868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91.603898166893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14797.603898166893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8.0205437250363012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228.4542567300541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6644.364011315149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5034.920416899324</v>
      </c>
      <c r="X852" s="4">
        <f ca="1">IF(calc_crops[[#This Row],[ProdCrop]]&lt;0,0,IFERROR(calc_crops[[#This Row],[ProdCrop]]*calc_crops[[#This Row],[Fprodcount]]/calc_crops[[#This Row],[Pdty]],""))</f>
        <v>19259.038330987092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83208.100519833723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208.100519833723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40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318.2740851526214</v>
      </c>
      <c r="BK852" s="4">
        <f ca="1">SUMIFS(calc_hum_demand[cotot],calc_hum_demand[fproduct],calc_crops[[#This Row],[FPRODUCT]],calc_hum_demand[year],calc_crops[[#This Row],[YEAR]])</f>
        <v>75882.567725797402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51.109741943277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14857.109741943277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8.0513711912827635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6920.0463009107652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5934.218508787755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4393.443151221887</v>
      </c>
      <c r="X853" s="4">
        <f ca="1">IF(calc_crops[[#This Row],[ProdCrop]]&lt;0,0,IFERROR(calc_crops[[#This Row],[ProdCrop]]*calc_crops[[#This Row],[Fprodcount]]/calc_crops[[#This Row],[Pdty]],""))</f>
        <v>18437.33559458602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82889.628327730243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889.628327730243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11.4325741690016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318.2476838806256</v>
      </c>
      <c r="BK853" s="4">
        <f ca="1">SUMIFS(calc_hum_demand[cotot],calc_hum_demand[fproduct],calc_crops[[#This Row],[FPRODUCT]],calc_hum_demand[year],calc_crops[[#This Row],[YEAR]])</f>
        <v>75578.158067418539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03.709767311771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4809.709767311771</v>
      </c>
    </row>
  </sheetData>
  <sortState xmlns:xlrd2="http://schemas.microsoft.com/office/spreadsheetml/2017/richdata2" ref="BO29:BQ219">
    <sortCondition ref="BO29:BO219"/>
  </sortState>
  <mergeCells count="20">
    <mergeCell ref="A1:AV3"/>
    <mergeCell ref="A5:M5"/>
    <mergeCell ref="A6:M6"/>
    <mergeCell ref="A10:D10"/>
    <mergeCell ref="I10:L10"/>
    <mergeCell ref="A11:D11"/>
    <mergeCell ref="I11:L11"/>
    <mergeCell ref="A12:D12"/>
    <mergeCell ref="I12:L12"/>
    <mergeCell ref="A4:M4"/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26" t="s">
        <v>822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</row>
    <row r="2" spans="1:72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</row>
    <row r="3" spans="1:72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</row>
    <row r="5" spans="1:72" ht="18.75">
      <c r="A5" s="37" t="s">
        <v>801</v>
      </c>
    </row>
    <row r="6" spans="1:72">
      <c r="A6" s="1018" t="s">
        <v>791</v>
      </c>
      <c r="B6" s="1018"/>
      <c r="C6" s="1018"/>
      <c r="D6" s="1018" t="s">
        <v>799</v>
      </c>
      <c r="E6" s="1018"/>
    </row>
    <row r="7" spans="1:72" ht="18.75">
      <c r="A7" s="1026" t="s">
        <v>823</v>
      </c>
      <c r="B7" s="1027"/>
      <c r="C7" s="1027"/>
      <c r="D7" s="1028">
        <v>3.1</v>
      </c>
      <c r="E7" s="1029"/>
    </row>
    <row r="8" spans="1:72" ht="18.75">
      <c r="A8" s="1021" t="s">
        <v>892</v>
      </c>
      <c r="B8" s="1024"/>
      <c r="C8" s="1024"/>
      <c r="D8" s="1025">
        <v>3.2</v>
      </c>
      <c r="E8" s="1022"/>
    </row>
    <row r="9" spans="1:72" ht="18.75">
      <c r="A9" s="1020" t="s">
        <v>824</v>
      </c>
      <c r="B9" s="1020"/>
      <c r="C9" s="1021"/>
      <c r="D9" s="1022">
        <v>3.3</v>
      </c>
      <c r="E9" s="1023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120">
        <v>3.1</v>
      </c>
      <c r="B16" s="1098"/>
      <c r="C16" s="1098"/>
      <c r="D16" s="1098"/>
      <c r="E16" s="1098"/>
      <c r="F16" s="1101"/>
      <c r="I16" s="1127">
        <v>3.2</v>
      </c>
      <c r="J16" s="1096"/>
      <c r="K16" s="1096"/>
      <c r="L16" s="1096"/>
      <c r="M16" s="1096"/>
      <c r="N16" s="1096"/>
      <c r="O16" s="1096"/>
      <c r="P16" s="1096"/>
      <c r="Q16" s="1128"/>
      <c r="T16" s="1120">
        <v>3.3</v>
      </c>
      <c r="U16" s="1098"/>
      <c r="V16" s="1101"/>
      <c r="Y16" s="1120">
        <v>3.5</v>
      </c>
      <c r="Z16" s="1098"/>
      <c r="AB16" s="985">
        <v>3.6</v>
      </c>
      <c r="AC16" s="985"/>
      <c r="AD16" s="985"/>
      <c r="AE16" s="985"/>
      <c r="AF16" s="1184"/>
      <c r="AH16" s="1120">
        <v>3.7</v>
      </c>
      <c r="AI16" s="1120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8">
        <v>3.8</v>
      </c>
      <c r="BA16" s="1179"/>
      <c r="BB16" s="1179"/>
      <c r="BC16" s="1179"/>
      <c r="BE16" s="1173" t="s">
        <v>6987</v>
      </c>
      <c r="BF16" s="1174"/>
      <c r="BG16" s="1174"/>
      <c r="BI16" s="1177" t="s">
        <v>6801</v>
      </c>
      <c r="BJ16" s="1177"/>
      <c r="BK16" s="1177"/>
      <c r="BL16" s="1177"/>
      <c r="BM16" s="1177"/>
      <c r="BN16" s="895"/>
      <c r="BP16" s="1169">
        <v>3.11</v>
      </c>
      <c r="BQ16" s="1169"/>
      <c r="BR16" s="1169"/>
      <c r="BS16" s="1169"/>
      <c r="BT16" s="1169"/>
    </row>
    <row r="17" spans="1:72" s="42" customFormat="1" ht="18.75">
      <c r="A17" s="1156" t="s">
        <v>869</v>
      </c>
      <c r="B17" s="1157"/>
      <c r="C17" s="1157"/>
      <c r="D17" s="1157"/>
      <c r="E17" s="1157"/>
      <c r="F17" s="1158"/>
      <c r="I17" s="1145" t="s">
        <v>868</v>
      </c>
      <c r="J17" s="1146"/>
      <c r="K17" s="1146"/>
      <c r="L17" s="1146"/>
      <c r="M17" s="1146"/>
      <c r="N17" s="1146"/>
      <c r="O17" s="1146"/>
      <c r="P17" s="1146"/>
      <c r="Q17" s="1147"/>
      <c r="T17" s="1166"/>
      <c r="U17" s="1159"/>
      <c r="V17" s="1160"/>
      <c r="Y17" s="1166" t="s">
        <v>1568</v>
      </c>
      <c r="Z17" s="1159"/>
      <c r="AB17" s="1185" t="s">
        <v>3584</v>
      </c>
      <c r="AC17" s="1185"/>
      <c r="AD17" s="1185"/>
      <c r="AE17" s="1185"/>
      <c r="AF17" s="1186"/>
      <c r="AH17" s="1182" t="s">
        <v>4975</v>
      </c>
      <c r="AI17" s="1182"/>
      <c r="AJ17" s="1183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80" t="s">
        <v>4610</v>
      </c>
      <c r="BA17" s="1181"/>
      <c r="BB17" s="1181"/>
      <c r="BC17" s="1181"/>
      <c r="BE17" s="1175" t="s">
        <v>4631</v>
      </c>
      <c r="BF17" s="1176"/>
      <c r="BG17" s="1176"/>
      <c r="BI17" s="1170" t="s">
        <v>4572</v>
      </c>
      <c r="BJ17" s="1171"/>
      <c r="BK17" s="1171"/>
      <c r="BL17" s="1171"/>
      <c r="BM17" s="1172"/>
      <c r="BN17" s="896"/>
      <c r="BP17" s="1170" t="s">
        <v>5023</v>
      </c>
      <c r="BQ17" s="1171"/>
      <c r="BR17" s="1171"/>
      <c r="BS17" s="1171"/>
      <c r="BT17" s="1172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